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oseignacioicod\Desktop\Python en Excel\Visualizaciones Graficos\Graficos con 3 ejes o mas\"/>
    </mc:Choice>
  </mc:AlternateContent>
  <xr:revisionPtr revIDLastSave="0" documentId="13_ncr:1_{77749CB2-1B5F-41BB-AF6E-EB27A7BD6BC4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aso 1" sheetId="1" r:id="rId1"/>
    <sheet name="Caso 2" sheetId="3" r:id="rId2"/>
    <sheet name="Hoja2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6" i="1" l="1" a="1"/>
  <c r="G26" i="1" s="1"/>
  <c r="H2" i="3" a="1"/>
  <c r="H2" i="3" s="1"/>
  <c r="H3" i="3" a="1"/>
  <c r="H3" i="3" s="1"/>
  <c r="J3" i="3" s="1" a="1"/>
  <c r="J3" i="3" s="1"/>
  <c r="H4" i="3" s="1" a="1"/>
  <c r="H4" i="3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5">
    <bk>
      <extLst>
        <ext uri="{3e2802c4-a4d2-4d8b-9148-e3be6c30e623}">
          <xlrd:rvb i="3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5"/>
        </ext>
      </extLst>
    </bk>
  </futureMetadata>
  <cellMetadata count="1">
    <bk>
      <rc t="1" v="0"/>
    </bk>
  </cellMetadata>
  <valueMetadata count="5">
    <bk>
      <rc t="2" v="0"/>
    </bk>
    <bk>
      <rc t="2" v="1"/>
    </bk>
    <bk>
      <rc t="2" v="2"/>
    </bk>
    <bk>
      <rc t="2" v="3"/>
    </bk>
    <bk>
      <rc t="2" v="4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  <pythonScripts>
    <pythonScript>
      <code>#Crear dataframe: ajústado a tus celdas
df = xl(%P2%, headers=True) 
# Excluir la columna 'Fecha'
series_names = df.columns[1:]  
# Obtener dinámicamente los nombres de las series
fig, ax1 = plt.subplots(figsize=(12, 6))  # Ancho  12, alto a 6
ax1.set_xlabel('Fecha') # Primer gráfico en el primer eje Y
ax1.set_ylabel(series_names[0], color='tab:red')
ax1.plot(df['Fecha'], df[series_names[0]], color='tab:red', label=series_names[0])
ax1.tick_params(axis='y', labelcolor='tab:red')
# Número de etiquetas que quieres en el eje X y formato
num_ticks = 6
# Índices distribuidos uniformemente
tick_indices = np.linspace(0, len(df['Fecha']) - 1, num_ticks, dtype=int)
# Etiquetas de fecha correspondientes
tick_labels = df['Fecha'].iloc[tick_indices]
# Aplicar al eje X
ax1.set_xticks(df['Fecha'].iloc[tick_indices])
# Segundo eje Y
ax2 = ax1.twinx()
ax2.set_ylabel(series_names[1], color='tab:blue')
ax2.plot(df['Fecha'], df[series_names[1]], color='tab:blue', label=series_names[1])
ax2.tick_params(axis='y', labelcolor='tab:blue')
# Tercer eje Y (desplazado hacia la derecha)
ax3 = ax1.twinx()
ax3.spines['right'].set_position(('outward', 60))  # Mover el tercer eje hacia afuera
ax3.set_ylabel(series_names[2], color='tab:green')
ax3.plot(df['Fecha'], df[series_names[2]], color='tab:green', label=series_names[2])
ax3.tick_params(axis='y', labelcolor='tab:green')
# Cuarto eje Y (desplazado aún más hacia la derecha)
ax4 = ax1.twinx()
ax4.spines['right'].set_position(('outward', 120))  # Mover el cuarto eje más hacia afuera
ax4.set_ylabel(series_names[3], color='tab:pink')
ax4.plot(df['Fecha'], df[series_names[3]], color='tab:pink', label=series_names[3])
ax4.tick_params(axis='y', labelcolor='tab:pink')
# Ajustar el layout para evitar solapamientos
fig.tight_layout()
# Crear título dinámico basado en las series
plt.title(f'Gráfico de {", ".join(series_names)} con Ejes Múltiples')
# Crear leyenda y situarla en la parte inferior
# Guardar las líneas para la leyenda
lines = []
labels = []
# Primer eje
line1, = ax1.plot(df['Fecha'], df[series_names[0]], color='tab:red', label=series_names[0])
lines.append(line1)
labels.append(series_names[0])
# Segundo eje
line2, = ax2.plot(df['Fecha'], df[series_names[1]], color='tab:blue', label=series_names[1])
lines.append(line2)
labels.append(series_names[1])
# Tercer eje
line3, = ax3.plot(df['Fecha'], df[series_names[2]], color='tab:green', label=series_names[2])
lines.append(line3)
labels.append(series_names[2])
# Cuarto eje
line4, = ax4.plot(df['Fecha'], df[series_names[3]], color='tab:pink', label=series_names[3])
lines.append(line4)
labels.append(series_names[3])
# Añadir leyenda en la parte inferior
fig.legend(lines, labels, loc='lower center', ncol=4, bbox_to_anchor=(0.5, -0.05))
# Mostrar el gráfico
plt.show()</code>
    </pythonScript>
    <pythonScript>
      <code># Cargamos las librerias
import pandas as pd
import matplotlib.pyplot as plt</code>
    </pythonScript>
    <pythonScript>
      <code xml:space="preserve">#Asignado el Dataframe
df=xl(%P2%, headers=True)
</code>
    </pythonScript>
    <pythonScript>
      <code># Importa la clase StandardScaler 
from sklearn.preprocessing import StandardScaler
# Inicializamos el objeto StandardScaler
scaler = StandardScaler()
# Aplica el escalador a dataframe y transforme los datos
df_scaled = scaler.fit_transform(df)
# Crea un nuevo DataFrame
df_X = pd.DataFrame(df_scaled,index = df.index,columns = df.columns)
df_X.head(n = 10)</code>
    </pythonScript>
    <pythonScript>
      <code># Crear figura y eje principal
fig, ax1 = plt.subplots(figsize=(10, 6))
# Primer eje: Temperatura
ax1.plot(df['Tiempo'], df['Temperatura'], 'r-', label='Temperatura')
ax1.set_ylabel('Temperatura (°C)', color='r')
ax1.tick_params(axis='y', labelcolor='r')
# Segundo eje: Presión
ax2 = ax1.twinx()
ax2.plot(df['Tiempo'], df['Presion'], 'b--', label='Presión')
ax2.set_ylabel('Presión (kPa)', color='b')
ax2.tick_params(axis='y', labelcolor='b')
# Tercer eje: Humedad
ax3 = ax1.twinx()
ax3.spines['right'].set_position(('outward', 60))
ax3.plot(df['Tiempo'], df['Humedad'], 'g-.', label='Humedad')
ax3.set_ylabel('Humedad (%%)', color='g')
ax3.tick_params(axis='y', labelcolor='g')
# Cuarto eje: Velocidad
ax4 = ax1.twinx()
ax4.spines['right'].set_position(('outward', 120))
ax4.plot(df['Tiempo'], df['Velocidad'], 'm:', label='Velocidad')
ax4.set_ylabel('Velocidad (m/s)', color='m')
ax4.tick_params(axis='y', labelcolor='m')
# Combinar leyendas
lines = ax1.get_lines() + ax2.get_lines() + ax3.get_lines() + ax4.get_lines()
labels = [line.get_label() for line in lines]
# Título del gráfico
plt.title('Gráfico de líneas con cuatro escalas diferentes')
# Etiqueta del eje X
ax1.set_xlabel('Tiempo (segundos)', labelpad=5)
# Ajustar márgenes inferiores para que se vea la etiqueta del eje X y la leyenda
plt.subplots_adjust(bottom=0.10)
# Colocar la leyenda debajo del eje X
fig.legend(lines, labels, loc='lower center', bbox_to_anchor=(0.5, -0.05), ncol=4)
# Mostrar gráfico
plt.show()</code>
    </pythonScript>
  </pythonScripts>
</python>
</file>

<file path=xl/sharedStrings.xml><?xml version="1.0" encoding="utf-8"?>
<sst xmlns="http://schemas.openxmlformats.org/spreadsheetml/2006/main" count="70" uniqueCount="70">
  <si>
    <t>Fecha</t>
  </si>
  <si>
    <t>USDCOP</t>
  </si>
  <si>
    <t>GLD</t>
  </si>
  <si>
    <t>Nvidia</t>
  </si>
  <si>
    <t>Ecopetrol</t>
  </si>
  <si>
    <t>01/01/2020</t>
  </si>
  <si>
    <t>01/02/2020</t>
  </si>
  <si>
    <t>01/03/2020</t>
  </si>
  <si>
    <t>01/04/2020</t>
  </si>
  <si>
    <t>01/05/2020</t>
  </si>
  <si>
    <t>01/06/2020</t>
  </si>
  <si>
    <t>01/07/2020</t>
  </si>
  <si>
    <t>01/08/2020</t>
  </si>
  <si>
    <t>01/09/2020</t>
  </si>
  <si>
    <t>01/10/2020</t>
  </si>
  <si>
    <t>01/11/2020</t>
  </si>
  <si>
    <t>01/12/2020</t>
  </si>
  <si>
    <t>01/01/2021</t>
  </si>
  <si>
    <t>01/02/2021</t>
  </si>
  <si>
    <t>01/03/2021</t>
  </si>
  <si>
    <t>01/04/2021</t>
  </si>
  <si>
    <t>01/05/2021</t>
  </si>
  <si>
    <t>01/06/2021</t>
  </si>
  <si>
    <t>01/07/2021</t>
  </si>
  <si>
    <t>01/08/2021</t>
  </si>
  <si>
    <t>01/09/2021</t>
  </si>
  <si>
    <t>01/10/2021</t>
  </si>
  <si>
    <t>01/11/2021</t>
  </si>
  <si>
    <t>01/12/2021</t>
  </si>
  <si>
    <t>01/01/2022</t>
  </si>
  <si>
    <t>01/02/2022</t>
  </si>
  <si>
    <t>01/03/2022</t>
  </si>
  <si>
    <t>01/04/2022</t>
  </si>
  <si>
    <t>01/05/2022</t>
  </si>
  <si>
    <t>01/06/2022</t>
  </si>
  <si>
    <t>01/07/2022</t>
  </si>
  <si>
    <t>01/08/2022</t>
  </si>
  <si>
    <t>01/09/2022</t>
  </si>
  <si>
    <t>01/10/2022</t>
  </si>
  <si>
    <t>01/11/2022</t>
  </si>
  <si>
    <t>01/12/2022</t>
  </si>
  <si>
    <t>01/01/2023</t>
  </si>
  <si>
    <t>01/02/2023</t>
  </si>
  <si>
    <t>01/03/2023</t>
  </si>
  <si>
    <t>01/04/2023</t>
  </si>
  <si>
    <t>01/05/2023</t>
  </si>
  <si>
    <t>01/06/2023</t>
  </si>
  <si>
    <t>01/07/2023</t>
  </si>
  <si>
    <t>01/08/2023</t>
  </si>
  <si>
    <t>01/09/2023</t>
  </si>
  <si>
    <t>01/10/2023</t>
  </si>
  <si>
    <t>01/11/2023</t>
  </si>
  <si>
    <t>01/12/2023</t>
  </si>
  <si>
    <t>01/01/2024</t>
  </si>
  <si>
    <t>01/02/2024</t>
  </si>
  <si>
    <t>01/03/2024</t>
  </si>
  <si>
    <t>01/04/2024</t>
  </si>
  <si>
    <t>01/05/2024</t>
  </si>
  <si>
    <t>01/06/2024</t>
  </si>
  <si>
    <t>01/07/2024</t>
  </si>
  <si>
    <t>01/08/2024</t>
  </si>
  <si>
    <t>01/09/2024</t>
  </si>
  <si>
    <t>Tiempo</t>
  </si>
  <si>
    <t>Temperatura</t>
  </si>
  <si>
    <t>Humedad</t>
  </si>
  <si>
    <t>Velocidad</t>
  </si>
  <si>
    <t>1. Cargamos las librerias necesarias</t>
  </si>
  <si>
    <t>2. Definimos el Dataframe</t>
  </si>
  <si>
    <t>3. Creamos el gráfico</t>
  </si>
  <si>
    <t>Pre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240A]\ #,##0.00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4" fontId="1" fillId="0" borderId="0" xfId="0" applyNumberFormat="1" applyFo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/>
    <xf numFmtId="0" fontId="3" fillId="0" borderId="0" xfId="0" applyFont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microsoft.com/office/2017/06/relationships/rdSupportingPropertyBagStructure" Target="richData/rdsupportingpropertybagstructure.xml"/><Relationship Id="rId18" Type="http://schemas.microsoft.com/office/2023/09/relationships/Python" Target="pyth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microsoft.com/office/2017/06/relationships/richStyles" Target="richData/rich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Array" Target="richData/rdarray.xml"/><Relationship Id="rId5" Type="http://schemas.openxmlformats.org/officeDocument/2006/relationships/styles" Target="styles.xml"/><Relationship Id="rId15" Type="http://schemas.microsoft.com/office/2017/06/relationships/rdRichValueTypes" Target="richData/rdRichValueTyp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Relationship Id="rId14" Type="http://schemas.microsoft.com/office/2017/06/relationships/rdSupportingPropertyBag" Target="richData/rdsupportingpropertybag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volución</a:t>
            </a:r>
            <a:r>
              <a:rPr lang="es-ES" baseline="0"/>
              <a:t> USDCOP, GOLD,Nvidia,Ecopetrol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4810892388451444"/>
          <c:y val="9.3009259259259264E-2"/>
          <c:w val="0.80828718285214352"/>
          <c:h val="0.67231262758821808"/>
        </c:manualLayout>
      </c:layout>
      <c:lineChart>
        <c:grouping val="standard"/>
        <c:varyColors val="0"/>
        <c:ser>
          <c:idx val="0"/>
          <c:order val="0"/>
          <c:tx>
            <c:strRef>
              <c:f>'Caso 1'!$B$3</c:f>
              <c:strCache>
                <c:ptCount val="1"/>
                <c:pt idx="0">
                  <c:v>USDCOP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Caso 1'!$A$4:$A$60</c:f>
              <c:strCache>
                <c:ptCount val="57"/>
                <c:pt idx="0">
                  <c:v>01/01/2020</c:v>
                </c:pt>
                <c:pt idx="1">
                  <c:v>01/02/2020</c:v>
                </c:pt>
                <c:pt idx="2">
                  <c:v>01/03/2020</c:v>
                </c:pt>
                <c:pt idx="3">
                  <c:v>01/04/2020</c:v>
                </c:pt>
                <c:pt idx="4">
                  <c:v>01/05/2020</c:v>
                </c:pt>
                <c:pt idx="5">
                  <c:v>01/06/2020</c:v>
                </c:pt>
                <c:pt idx="6">
                  <c:v>01/07/2020</c:v>
                </c:pt>
                <c:pt idx="7">
                  <c:v>01/08/2020</c:v>
                </c:pt>
                <c:pt idx="8">
                  <c:v>01/09/2020</c:v>
                </c:pt>
                <c:pt idx="9">
                  <c:v>01/10/2020</c:v>
                </c:pt>
                <c:pt idx="10">
                  <c:v>01/11/2020</c:v>
                </c:pt>
                <c:pt idx="11">
                  <c:v>01/12/2020</c:v>
                </c:pt>
                <c:pt idx="12">
                  <c:v>01/01/2021</c:v>
                </c:pt>
                <c:pt idx="13">
                  <c:v>01/02/2021</c:v>
                </c:pt>
                <c:pt idx="14">
                  <c:v>01/03/2021</c:v>
                </c:pt>
                <c:pt idx="15">
                  <c:v>01/04/2021</c:v>
                </c:pt>
                <c:pt idx="16">
                  <c:v>01/05/2021</c:v>
                </c:pt>
                <c:pt idx="17">
                  <c:v>01/06/2021</c:v>
                </c:pt>
                <c:pt idx="18">
                  <c:v>01/07/2021</c:v>
                </c:pt>
                <c:pt idx="19">
                  <c:v>01/08/2021</c:v>
                </c:pt>
                <c:pt idx="20">
                  <c:v>01/09/2021</c:v>
                </c:pt>
                <c:pt idx="21">
                  <c:v>01/10/2021</c:v>
                </c:pt>
                <c:pt idx="22">
                  <c:v>01/11/2021</c:v>
                </c:pt>
                <c:pt idx="23">
                  <c:v>01/12/2021</c:v>
                </c:pt>
                <c:pt idx="24">
                  <c:v>01/01/2022</c:v>
                </c:pt>
                <c:pt idx="25">
                  <c:v>01/02/2022</c:v>
                </c:pt>
                <c:pt idx="26">
                  <c:v>01/03/2022</c:v>
                </c:pt>
                <c:pt idx="27">
                  <c:v>01/04/2022</c:v>
                </c:pt>
                <c:pt idx="28">
                  <c:v>01/05/2022</c:v>
                </c:pt>
                <c:pt idx="29">
                  <c:v>01/06/2022</c:v>
                </c:pt>
                <c:pt idx="30">
                  <c:v>01/07/2022</c:v>
                </c:pt>
                <c:pt idx="31">
                  <c:v>01/08/2022</c:v>
                </c:pt>
                <c:pt idx="32">
                  <c:v>01/09/2022</c:v>
                </c:pt>
                <c:pt idx="33">
                  <c:v>01/10/2022</c:v>
                </c:pt>
                <c:pt idx="34">
                  <c:v>01/11/2022</c:v>
                </c:pt>
                <c:pt idx="35">
                  <c:v>01/12/2022</c:v>
                </c:pt>
                <c:pt idx="36">
                  <c:v>01/01/2023</c:v>
                </c:pt>
                <c:pt idx="37">
                  <c:v>01/02/2023</c:v>
                </c:pt>
                <c:pt idx="38">
                  <c:v>01/03/2023</c:v>
                </c:pt>
                <c:pt idx="39">
                  <c:v>01/04/2023</c:v>
                </c:pt>
                <c:pt idx="40">
                  <c:v>01/05/2023</c:v>
                </c:pt>
                <c:pt idx="41">
                  <c:v>01/06/2023</c:v>
                </c:pt>
                <c:pt idx="42">
                  <c:v>01/07/2023</c:v>
                </c:pt>
                <c:pt idx="43">
                  <c:v>01/08/2023</c:v>
                </c:pt>
                <c:pt idx="44">
                  <c:v>01/09/2023</c:v>
                </c:pt>
                <c:pt idx="45">
                  <c:v>01/10/2023</c:v>
                </c:pt>
                <c:pt idx="46">
                  <c:v>01/11/2023</c:v>
                </c:pt>
                <c:pt idx="47">
                  <c:v>01/12/2023</c:v>
                </c:pt>
                <c:pt idx="48">
                  <c:v>01/01/2024</c:v>
                </c:pt>
                <c:pt idx="49">
                  <c:v>01/02/2024</c:v>
                </c:pt>
                <c:pt idx="50">
                  <c:v>01/03/2024</c:v>
                </c:pt>
                <c:pt idx="51">
                  <c:v>01/04/2024</c:v>
                </c:pt>
                <c:pt idx="52">
                  <c:v>01/05/2024</c:v>
                </c:pt>
                <c:pt idx="53">
                  <c:v>01/06/2024</c:v>
                </c:pt>
                <c:pt idx="54">
                  <c:v>01/07/2024</c:v>
                </c:pt>
                <c:pt idx="55">
                  <c:v>01/08/2024</c:v>
                </c:pt>
                <c:pt idx="56">
                  <c:v>01/09/2024</c:v>
                </c:pt>
              </c:strCache>
            </c:strRef>
          </c:cat>
          <c:val>
            <c:numRef>
              <c:f>'Caso 1'!$B$4:$B$60</c:f>
              <c:numCache>
                <c:formatCode>[$$-240A]\ #,##0.00</c:formatCode>
                <c:ptCount val="57"/>
                <c:pt idx="0">
                  <c:v>3417</c:v>
                </c:pt>
                <c:pt idx="1">
                  <c:v>3523</c:v>
                </c:pt>
                <c:pt idx="2">
                  <c:v>4059</c:v>
                </c:pt>
                <c:pt idx="3">
                  <c:v>3952.58</c:v>
                </c:pt>
                <c:pt idx="4">
                  <c:v>3726</c:v>
                </c:pt>
                <c:pt idx="5">
                  <c:v>3748.32</c:v>
                </c:pt>
                <c:pt idx="6">
                  <c:v>3731.33</c:v>
                </c:pt>
                <c:pt idx="7">
                  <c:v>3739.71</c:v>
                </c:pt>
                <c:pt idx="8">
                  <c:v>3825.25</c:v>
                </c:pt>
                <c:pt idx="9">
                  <c:v>3868.85</c:v>
                </c:pt>
                <c:pt idx="10">
                  <c:v>3594.25</c:v>
                </c:pt>
                <c:pt idx="11">
                  <c:v>3414.5</c:v>
                </c:pt>
                <c:pt idx="12">
                  <c:v>3567.63</c:v>
                </c:pt>
                <c:pt idx="13">
                  <c:v>3644.5</c:v>
                </c:pt>
                <c:pt idx="14">
                  <c:v>3658.95</c:v>
                </c:pt>
                <c:pt idx="15">
                  <c:v>3751.43</c:v>
                </c:pt>
                <c:pt idx="16">
                  <c:v>3705.75</c:v>
                </c:pt>
                <c:pt idx="17">
                  <c:v>3747</c:v>
                </c:pt>
                <c:pt idx="18">
                  <c:v>3874</c:v>
                </c:pt>
                <c:pt idx="19">
                  <c:v>3766.68</c:v>
                </c:pt>
                <c:pt idx="20">
                  <c:v>3805.33</c:v>
                </c:pt>
                <c:pt idx="21">
                  <c:v>3757.53</c:v>
                </c:pt>
                <c:pt idx="22">
                  <c:v>3992.2</c:v>
                </c:pt>
                <c:pt idx="23">
                  <c:v>4065.41</c:v>
                </c:pt>
                <c:pt idx="24">
                  <c:v>3941.41</c:v>
                </c:pt>
                <c:pt idx="25">
                  <c:v>3933.01</c:v>
                </c:pt>
                <c:pt idx="26">
                  <c:v>3767.82</c:v>
                </c:pt>
                <c:pt idx="27">
                  <c:v>3950.95</c:v>
                </c:pt>
                <c:pt idx="28">
                  <c:v>3760.6</c:v>
                </c:pt>
                <c:pt idx="29">
                  <c:v>4141.97</c:v>
                </c:pt>
                <c:pt idx="30">
                  <c:v>4277.6000000000004</c:v>
                </c:pt>
                <c:pt idx="31">
                  <c:v>4423</c:v>
                </c:pt>
                <c:pt idx="32">
                  <c:v>4604.13</c:v>
                </c:pt>
                <c:pt idx="33">
                  <c:v>4929.3500000000004</c:v>
                </c:pt>
                <c:pt idx="34">
                  <c:v>4827</c:v>
                </c:pt>
                <c:pt idx="35">
                  <c:v>4847</c:v>
                </c:pt>
                <c:pt idx="36">
                  <c:v>4667.72</c:v>
                </c:pt>
                <c:pt idx="37">
                  <c:v>4856.68</c:v>
                </c:pt>
                <c:pt idx="38">
                  <c:v>4651.5</c:v>
                </c:pt>
                <c:pt idx="39">
                  <c:v>4695.5</c:v>
                </c:pt>
                <c:pt idx="40">
                  <c:v>4448.5</c:v>
                </c:pt>
                <c:pt idx="41">
                  <c:v>4172.5</c:v>
                </c:pt>
                <c:pt idx="42">
                  <c:v>3919.5</c:v>
                </c:pt>
                <c:pt idx="43">
                  <c:v>4087.55</c:v>
                </c:pt>
                <c:pt idx="44">
                  <c:v>4075</c:v>
                </c:pt>
                <c:pt idx="45">
                  <c:v>4115.5</c:v>
                </c:pt>
                <c:pt idx="46">
                  <c:v>4007.57</c:v>
                </c:pt>
                <c:pt idx="47">
                  <c:v>3872.59</c:v>
                </c:pt>
                <c:pt idx="48">
                  <c:v>3895.5</c:v>
                </c:pt>
                <c:pt idx="49">
                  <c:v>3920.51</c:v>
                </c:pt>
                <c:pt idx="50">
                  <c:v>3857</c:v>
                </c:pt>
                <c:pt idx="51">
                  <c:v>3920.5</c:v>
                </c:pt>
                <c:pt idx="52">
                  <c:v>3855.16</c:v>
                </c:pt>
                <c:pt idx="53">
                  <c:v>4148.6499999999996</c:v>
                </c:pt>
                <c:pt idx="54">
                  <c:v>4047.59</c:v>
                </c:pt>
                <c:pt idx="55">
                  <c:v>4186.5</c:v>
                </c:pt>
                <c:pt idx="56">
                  <c:v>4205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04-4BDB-A855-7F6040D3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985328"/>
        <c:axId val="143985808"/>
      </c:lineChart>
      <c:lineChart>
        <c:grouping val="standard"/>
        <c:varyColors val="0"/>
        <c:ser>
          <c:idx val="1"/>
          <c:order val="1"/>
          <c:tx>
            <c:strRef>
              <c:f>'Caso 1'!$C$3</c:f>
              <c:strCache>
                <c:ptCount val="1"/>
                <c:pt idx="0">
                  <c:v>GL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aso 1'!$C$4:$C$60</c:f>
              <c:numCache>
                <c:formatCode>[$$-240A]\ #,##0.00</c:formatCode>
                <c:ptCount val="57"/>
                <c:pt idx="0">
                  <c:v>149.33000000000001</c:v>
                </c:pt>
                <c:pt idx="1">
                  <c:v>148.38</c:v>
                </c:pt>
                <c:pt idx="2">
                  <c:v>148.05000000000001</c:v>
                </c:pt>
                <c:pt idx="3">
                  <c:v>158.80000000000001</c:v>
                </c:pt>
                <c:pt idx="4">
                  <c:v>162.91</c:v>
                </c:pt>
                <c:pt idx="5">
                  <c:v>167.37</c:v>
                </c:pt>
                <c:pt idx="6">
                  <c:v>185.43</c:v>
                </c:pt>
                <c:pt idx="7">
                  <c:v>184.83</c:v>
                </c:pt>
                <c:pt idx="8">
                  <c:v>177.12</c:v>
                </c:pt>
                <c:pt idx="9">
                  <c:v>176.2</c:v>
                </c:pt>
                <c:pt idx="10">
                  <c:v>166.67</c:v>
                </c:pt>
                <c:pt idx="11">
                  <c:v>178.36</c:v>
                </c:pt>
                <c:pt idx="12">
                  <c:v>172.61</c:v>
                </c:pt>
                <c:pt idx="13">
                  <c:v>161.81</c:v>
                </c:pt>
                <c:pt idx="14">
                  <c:v>159.96</c:v>
                </c:pt>
                <c:pt idx="15">
                  <c:v>165.66</c:v>
                </c:pt>
                <c:pt idx="16">
                  <c:v>178.38</c:v>
                </c:pt>
                <c:pt idx="17">
                  <c:v>165.63</c:v>
                </c:pt>
                <c:pt idx="18">
                  <c:v>169.82</c:v>
                </c:pt>
                <c:pt idx="19">
                  <c:v>169.69</c:v>
                </c:pt>
                <c:pt idx="20">
                  <c:v>164.22</c:v>
                </c:pt>
                <c:pt idx="21">
                  <c:v>166.65</c:v>
                </c:pt>
                <c:pt idx="22">
                  <c:v>165.5</c:v>
                </c:pt>
                <c:pt idx="23">
                  <c:v>170.96</c:v>
                </c:pt>
                <c:pt idx="24">
                  <c:v>168.09</c:v>
                </c:pt>
                <c:pt idx="25">
                  <c:v>178.38</c:v>
                </c:pt>
                <c:pt idx="26">
                  <c:v>180.65</c:v>
                </c:pt>
                <c:pt idx="27">
                  <c:v>176.91</c:v>
                </c:pt>
                <c:pt idx="28">
                  <c:v>171.14</c:v>
                </c:pt>
                <c:pt idx="29">
                  <c:v>168.46</c:v>
                </c:pt>
                <c:pt idx="30">
                  <c:v>164.1</c:v>
                </c:pt>
                <c:pt idx="31">
                  <c:v>159.27000000000001</c:v>
                </c:pt>
                <c:pt idx="32">
                  <c:v>154.66999999999999</c:v>
                </c:pt>
                <c:pt idx="33">
                  <c:v>151.91</c:v>
                </c:pt>
                <c:pt idx="34">
                  <c:v>164.81</c:v>
                </c:pt>
                <c:pt idx="35">
                  <c:v>169.64</c:v>
                </c:pt>
                <c:pt idx="36">
                  <c:v>179.41</c:v>
                </c:pt>
                <c:pt idx="37">
                  <c:v>169.78</c:v>
                </c:pt>
                <c:pt idx="38">
                  <c:v>183.22</c:v>
                </c:pt>
                <c:pt idx="39">
                  <c:v>184.8</c:v>
                </c:pt>
                <c:pt idx="40">
                  <c:v>182.32</c:v>
                </c:pt>
                <c:pt idx="41">
                  <c:v>178.27</c:v>
                </c:pt>
                <c:pt idx="42">
                  <c:v>182.35</c:v>
                </c:pt>
                <c:pt idx="43">
                  <c:v>180.02</c:v>
                </c:pt>
                <c:pt idx="44">
                  <c:v>171.45</c:v>
                </c:pt>
                <c:pt idx="45">
                  <c:v>184.09</c:v>
                </c:pt>
                <c:pt idx="46">
                  <c:v>188.75</c:v>
                </c:pt>
                <c:pt idx="47">
                  <c:v>191.17</c:v>
                </c:pt>
                <c:pt idx="48">
                  <c:v>188.45</c:v>
                </c:pt>
                <c:pt idx="49">
                  <c:v>189.31</c:v>
                </c:pt>
                <c:pt idx="50">
                  <c:v>205.72</c:v>
                </c:pt>
                <c:pt idx="51">
                  <c:v>211.87</c:v>
                </c:pt>
                <c:pt idx="52">
                  <c:v>215.3</c:v>
                </c:pt>
                <c:pt idx="53">
                  <c:v>215.01</c:v>
                </c:pt>
                <c:pt idx="54">
                  <c:v>226.55</c:v>
                </c:pt>
                <c:pt idx="55">
                  <c:v>231.29</c:v>
                </c:pt>
                <c:pt idx="56">
                  <c:v>243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04-4BDB-A855-7F6040D3F72E}"/>
            </c:ext>
          </c:extLst>
        </c:ser>
        <c:ser>
          <c:idx val="2"/>
          <c:order val="2"/>
          <c:tx>
            <c:strRef>
              <c:f>'Caso 1'!$D$3</c:f>
              <c:strCache>
                <c:ptCount val="1"/>
                <c:pt idx="0">
                  <c:v>Nvidia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Caso 1'!$D$4:$D$60</c:f>
              <c:numCache>
                <c:formatCode>[$$-240A]\ #,##0.00</c:formatCode>
                <c:ptCount val="57"/>
                <c:pt idx="0">
                  <c:v>5.91</c:v>
                </c:pt>
                <c:pt idx="1">
                  <c:v>6.75</c:v>
                </c:pt>
                <c:pt idx="2">
                  <c:v>6.59</c:v>
                </c:pt>
                <c:pt idx="3">
                  <c:v>7.31</c:v>
                </c:pt>
                <c:pt idx="4">
                  <c:v>8.8800000000000008</c:v>
                </c:pt>
                <c:pt idx="5">
                  <c:v>9.5</c:v>
                </c:pt>
                <c:pt idx="6">
                  <c:v>10.61</c:v>
                </c:pt>
                <c:pt idx="7">
                  <c:v>13.37</c:v>
                </c:pt>
                <c:pt idx="8">
                  <c:v>13.53</c:v>
                </c:pt>
                <c:pt idx="9">
                  <c:v>12.53</c:v>
                </c:pt>
                <c:pt idx="10">
                  <c:v>13.4</c:v>
                </c:pt>
                <c:pt idx="11">
                  <c:v>13.06</c:v>
                </c:pt>
                <c:pt idx="12">
                  <c:v>12.99</c:v>
                </c:pt>
                <c:pt idx="13">
                  <c:v>13.71</c:v>
                </c:pt>
                <c:pt idx="14">
                  <c:v>13.35</c:v>
                </c:pt>
                <c:pt idx="15">
                  <c:v>15.01</c:v>
                </c:pt>
                <c:pt idx="16">
                  <c:v>16.239999999999998</c:v>
                </c:pt>
                <c:pt idx="17">
                  <c:v>20</c:v>
                </c:pt>
                <c:pt idx="18">
                  <c:v>19.5</c:v>
                </c:pt>
                <c:pt idx="19">
                  <c:v>22.39</c:v>
                </c:pt>
                <c:pt idx="20">
                  <c:v>20.72</c:v>
                </c:pt>
                <c:pt idx="21">
                  <c:v>25.57</c:v>
                </c:pt>
                <c:pt idx="22">
                  <c:v>32.68</c:v>
                </c:pt>
                <c:pt idx="23">
                  <c:v>29.41</c:v>
                </c:pt>
                <c:pt idx="24">
                  <c:v>24.49</c:v>
                </c:pt>
                <c:pt idx="25">
                  <c:v>24.39</c:v>
                </c:pt>
                <c:pt idx="26">
                  <c:v>27.29</c:v>
                </c:pt>
                <c:pt idx="27">
                  <c:v>18.55</c:v>
                </c:pt>
                <c:pt idx="28">
                  <c:v>18.670000000000002</c:v>
                </c:pt>
                <c:pt idx="29">
                  <c:v>15.16</c:v>
                </c:pt>
                <c:pt idx="30">
                  <c:v>18.16</c:v>
                </c:pt>
                <c:pt idx="31">
                  <c:v>15.09</c:v>
                </c:pt>
                <c:pt idx="32">
                  <c:v>12.14</c:v>
                </c:pt>
                <c:pt idx="33">
                  <c:v>13.5</c:v>
                </c:pt>
                <c:pt idx="34">
                  <c:v>16.920000000000002</c:v>
                </c:pt>
                <c:pt idx="35">
                  <c:v>14.61</c:v>
                </c:pt>
                <c:pt idx="36">
                  <c:v>19.54</c:v>
                </c:pt>
                <c:pt idx="37">
                  <c:v>23.22</c:v>
                </c:pt>
                <c:pt idx="38">
                  <c:v>27.78</c:v>
                </c:pt>
                <c:pt idx="39">
                  <c:v>27.75</c:v>
                </c:pt>
                <c:pt idx="40">
                  <c:v>37.83</c:v>
                </c:pt>
                <c:pt idx="41">
                  <c:v>42.3</c:v>
                </c:pt>
                <c:pt idx="42">
                  <c:v>46.73</c:v>
                </c:pt>
                <c:pt idx="43">
                  <c:v>49.36</c:v>
                </c:pt>
                <c:pt idx="44">
                  <c:v>43.5</c:v>
                </c:pt>
                <c:pt idx="45">
                  <c:v>40.78</c:v>
                </c:pt>
                <c:pt idx="46">
                  <c:v>46.77</c:v>
                </c:pt>
                <c:pt idx="47">
                  <c:v>49.52</c:v>
                </c:pt>
                <c:pt idx="48">
                  <c:v>61.53</c:v>
                </c:pt>
                <c:pt idx="49">
                  <c:v>79.11</c:v>
                </c:pt>
                <c:pt idx="50">
                  <c:v>90.36</c:v>
                </c:pt>
                <c:pt idx="51">
                  <c:v>86.4</c:v>
                </c:pt>
                <c:pt idx="52">
                  <c:v>109.63</c:v>
                </c:pt>
                <c:pt idx="53">
                  <c:v>123.54</c:v>
                </c:pt>
                <c:pt idx="54">
                  <c:v>117.02</c:v>
                </c:pt>
                <c:pt idx="55">
                  <c:v>119.37</c:v>
                </c:pt>
                <c:pt idx="56">
                  <c:v>121.4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D04-4BDB-A855-7F6040D3F72E}"/>
            </c:ext>
          </c:extLst>
        </c:ser>
        <c:ser>
          <c:idx val="3"/>
          <c:order val="3"/>
          <c:tx>
            <c:strRef>
              <c:f>'Caso 1'!$E$3</c:f>
              <c:strCache>
                <c:ptCount val="1"/>
                <c:pt idx="0">
                  <c:v>Ecopetrol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Caso 1'!$E$4:$E$60</c:f>
              <c:numCache>
                <c:formatCode>[$$-240A]\ #,##0.00</c:formatCode>
                <c:ptCount val="57"/>
                <c:pt idx="0">
                  <c:v>18.5</c:v>
                </c:pt>
                <c:pt idx="1">
                  <c:v>17.649999999999999</c:v>
                </c:pt>
                <c:pt idx="2">
                  <c:v>9.51</c:v>
                </c:pt>
                <c:pt idx="3">
                  <c:v>10.45</c:v>
                </c:pt>
                <c:pt idx="4">
                  <c:v>10.41</c:v>
                </c:pt>
                <c:pt idx="5">
                  <c:v>11.13</c:v>
                </c:pt>
                <c:pt idx="6">
                  <c:v>11.64</c:v>
                </c:pt>
                <c:pt idx="7">
                  <c:v>11.39</c:v>
                </c:pt>
                <c:pt idx="8">
                  <c:v>9.84</c:v>
                </c:pt>
                <c:pt idx="9">
                  <c:v>9.25</c:v>
                </c:pt>
                <c:pt idx="10">
                  <c:v>11.52</c:v>
                </c:pt>
                <c:pt idx="11">
                  <c:v>12.91</c:v>
                </c:pt>
                <c:pt idx="12">
                  <c:v>11.38</c:v>
                </c:pt>
                <c:pt idx="13">
                  <c:v>12.25</c:v>
                </c:pt>
                <c:pt idx="14">
                  <c:v>12.82</c:v>
                </c:pt>
                <c:pt idx="15">
                  <c:v>11.83</c:v>
                </c:pt>
                <c:pt idx="16">
                  <c:v>11.94</c:v>
                </c:pt>
                <c:pt idx="17">
                  <c:v>14.62</c:v>
                </c:pt>
                <c:pt idx="18">
                  <c:v>13.51</c:v>
                </c:pt>
                <c:pt idx="19">
                  <c:v>13.96</c:v>
                </c:pt>
                <c:pt idx="20">
                  <c:v>14.35</c:v>
                </c:pt>
                <c:pt idx="21">
                  <c:v>15.15</c:v>
                </c:pt>
                <c:pt idx="22">
                  <c:v>12.85</c:v>
                </c:pt>
                <c:pt idx="23">
                  <c:v>12.89</c:v>
                </c:pt>
                <c:pt idx="24">
                  <c:v>14.74</c:v>
                </c:pt>
                <c:pt idx="25">
                  <c:v>16.170000000000002</c:v>
                </c:pt>
                <c:pt idx="26">
                  <c:v>18.600000000000001</c:v>
                </c:pt>
                <c:pt idx="27">
                  <c:v>16.23</c:v>
                </c:pt>
                <c:pt idx="28">
                  <c:v>16.899999999999999</c:v>
                </c:pt>
                <c:pt idx="29">
                  <c:v>10.86</c:v>
                </c:pt>
                <c:pt idx="30">
                  <c:v>10.74</c:v>
                </c:pt>
                <c:pt idx="31">
                  <c:v>10.31</c:v>
                </c:pt>
                <c:pt idx="32">
                  <c:v>8.93</c:v>
                </c:pt>
                <c:pt idx="33">
                  <c:v>9.86</c:v>
                </c:pt>
                <c:pt idx="34">
                  <c:v>9.8699999999999992</c:v>
                </c:pt>
                <c:pt idx="35">
                  <c:v>10.47</c:v>
                </c:pt>
                <c:pt idx="36">
                  <c:v>11.39</c:v>
                </c:pt>
                <c:pt idx="37">
                  <c:v>11.09</c:v>
                </c:pt>
                <c:pt idx="38">
                  <c:v>10.56</c:v>
                </c:pt>
                <c:pt idx="39">
                  <c:v>9.7200000000000006</c:v>
                </c:pt>
                <c:pt idx="40">
                  <c:v>9.08</c:v>
                </c:pt>
                <c:pt idx="41">
                  <c:v>10.25</c:v>
                </c:pt>
                <c:pt idx="42">
                  <c:v>11.72</c:v>
                </c:pt>
                <c:pt idx="43">
                  <c:v>11.68</c:v>
                </c:pt>
                <c:pt idx="44">
                  <c:v>11.58</c:v>
                </c:pt>
                <c:pt idx="45">
                  <c:v>11.81</c:v>
                </c:pt>
                <c:pt idx="46">
                  <c:v>12.61</c:v>
                </c:pt>
                <c:pt idx="47">
                  <c:v>11.92</c:v>
                </c:pt>
                <c:pt idx="48">
                  <c:v>12.03</c:v>
                </c:pt>
                <c:pt idx="49">
                  <c:v>11.7</c:v>
                </c:pt>
                <c:pt idx="50">
                  <c:v>11.84</c:v>
                </c:pt>
                <c:pt idx="51">
                  <c:v>11.61</c:v>
                </c:pt>
                <c:pt idx="52">
                  <c:v>12.3</c:v>
                </c:pt>
                <c:pt idx="53">
                  <c:v>11.19</c:v>
                </c:pt>
                <c:pt idx="54">
                  <c:v>10.72</c:v>
                </c:pt>
                <c:pt idx="55">
                  <c:v>9.84</c:v>
                </c:pt>
                <c:pt idx="56">
                  <c:v>8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D04-4BDB-A855-7F6040D3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039247"/>
        <c:axId val="1670036847"/>
      </c:lineChart>
      <c:catAx>
        <c:axId val="14398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985808"/>
        <c:crosses val="autoZero"/>
        <c:auto val="1"/>
        <c:lblAlgn val="ctr"/>
        <c:lblOffset val="100"/>
        <c:noMultiLvlLbl val="1"/>
      </c:catAx>
      <c:valAx>
        <c:axId val="14398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240A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985328"/>
        <c:crosses val="autoZero"/>
        <c:crossBetween val="midCat"/>
      </c:valAx>
      <c:valAx>
        <c:axId val="1670036847"/>
        <c:scaling>
          <c:orientation val="minMax"/>
        </c:scaling>
        <c:delete val="0"/>
        <c:axPos val="r"/>
        <c:numFmt formatCode="[$$-240A]\ 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70039247"/>
        <c:crosses val="max"/>
        <c:crossBetween val="between"/>
      </c:valAx>
      <c:catAx>
        <c:axId val="1670039247"/>
        <c:scaling>
          <c:orientation val="minMax"/>
        </c:scaling>
        <c:delete val="1"/>
        <c:axPos val="b"/>
        <c:majorTickMark val="out"/>
        <c:minorTickMark val="none"/>
        <c:tickLblPos val="nextTo"/>
        <c:crossAx val="16700368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6546</xdr:colOff>
      <xdr:row>0</xdr:row>
      <xdr:rowOff>42322</xdr:rowOff>
    </xdr:from>
    <xdr:to>
      <xdr:col>18</xdr:col>
      <xdr:colOff>83343</xdr:colOff>
      <xdr:row>20</xdr:row>
      <xdr:rowOff>476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E39F01D-DAD4-2D21-55CA-DE5CC1ACCF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00994</xdr:colOff>
      <xdr:row>21</xdr:row>
      <xdr:rowOff>11906</xdr:rowOff>
    </xdr:from>
    <xdr:to>
      <xdr:col>18</xdr:col>
      <xdr:colOff>326495</xdr:colOff>
      <xdr:row>41</xdr:row>
      <xdr:rowOff>121773</xdr:rowOff>
    </xdr:to>
    <xdr:pic>
      <xdr:nvPicPr>
        <xdr:cNvPr id="2" name="Imagen 1" descr="Imagen generada por Python">
          <a:extLst>
            <a:ext uri="{FF2B5EF4-FFF2-40B4-BE49-F238E27FC236}">
              <a16:creationId xmlns:a16="http://schemas.microsoft.com/office/drawing/2014/main" id="{9D669E9D-CEEE-14E5-0976-A07EAF14C3A1}"/>
            </a:ext>
          </a:extLst>
        </xdr:cNvPr>
        <xdr:cNvPicPr>
          <a:picLocks noChangeAspect="1"/>
          <a:extLst>
            <a:ext uri="{53484399-7A02-498B-ADA4-41CD10E50FAC}">
              <aif:imageFormula xmlns:aif="http://schemas.microsoft.com/office/drawing/2022/imageformula" formula="'Caso 1'!G26"/>
            </a:ext>
          </a:extLst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15932" y="4012406"/>
          <a:ext cx="6604908" cy="39198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81025</xdr:colOff>
      <xdr:row>2</xdr:row>
      <xdr:rowOff>200025</xdr:rowOff>
    </xdr:from>
    <xdr:to>
      <xdr:col>20</xdr:col>
      <xdr:colOff>480459</xdr:colOff>
      <xdr:row>31</xdr:row>
      <xdr:rowOff>13727</xdr:rowOff>
    </xdr:to>
    <xdr:pic>
      <xdr:nvPicPr>
        <xdr:cNvPr id="2" name="Imagen 1" descr="Imagen generada por Python">
          <a:extLst>
            <a:ext uri="{FF2B5EF4-FFF2-40B4-BE49-F238E27FC236}">
              <a16:creationId xmlns:a16="http://schemas.microsoft.com/office/drawing/2014/main" id="{9F3EC15D-8BFB-43B4-3CA5-1E12C9EC6A05}"/>
            </a:ext>
          </a:extLst>
        </xdr:cNvPr>
        <xdr:cNvPicPr>
          <a:picLocks noChangeAspect="1"/>
          <a:extLst>
            <a:ext uri="{53484399-7A02-498B-ADA4-41CD10E50FAC}">
              <aif:imageFormula xmlns:aif="http://schemas.microsoft.com/office/drawing/2022/imageformula" formula="'Caso 2'!H4"/>
            </a:ext>
          </a:extLst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43725" y="581025"/>
          <a:ext cx="9043434" cy="5385827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4">
  <a r="2">
    <v>1189</v>
    <v>645</v>
  </a>
  <a r="11" c="6">
    <v t="s"/>
    <v t="s">Tiempo</v>
    <v t="s">Temperatura</v>
    <v t="s">Presion</v>
    <v t="s">Humedad</v>
    <v t="s">Velocidad</v>
    <v>0</v>
    <v>1</v>
    <v>20</v>
    <v>101</v>
    <v>30</v>
    <v>5</v>
    <v>1</v>
    <v>2</v>
    <v>21</v>
    <v>100</v>
    <v>35</v>
    <v>6</v>
    <v>2</v>
    <v>3</v>
    <v>22</v>
    <v>99</v>
    <v>40</v>
    <v>7</v>
    <v>3</v>
    <v>4</v>
    <v>23</v>
    <v>98</v>
    <v>45</v>
    <v>6</v>
    <v>4</v>
    <v>5</v>
    <v>24</v>
    <v>97</v>
    <v>50</v>
    <v>5</v>
    <v>5</v>
    <v>6</v>
    <v>25</v>
    <v>96</v>
    <v>55</v>
    <v>4</v>
    <v>6</v>
    <v>7</v>
    <v>26</v>
    <v>95</v>
    <v>60</v>
    <v>3</v>
    <v>7</v>
    <v>8</v>
    <v>27</v>
    <v>94</v>
    <v>65</v>
    <v>4</v>
    <v>8</v>
    <v>9</v>
    <v>28</v>
    <v>93</v>
    <v>70</v>
    <v>5</v>
    <v>9</v>
    <v>10</v>
    <v>29</v>
    <v>92</v>
    <v>75</v>
    <v>6</v>
  </a>
  <a r="11" c="6">
    <v t="s"/>
    <v t="s">Tiempo</v>
    <v t="s">Temperatura</v>
    <v t="s">Presion</v>
    <v t="s">Humedad</v>
    <v t="s">Velocidad</v>
    <v>0</v>
    <v>-1.5666989036012806</v>
    <v>-1.5666989036012806</v>
    <v>1.5666989036012806</v>
    <v>-1.5666989036012806</v>
    <v>-8.8045090632562079E-2</v>
    <v>1</v>
    <v>-1.2185435916898848</v>
    <v>-1.2185435916898848</v>
    <v>1.2185435916898848</v>
    <v>-1.2185435916898848</v>
    <v>0.79240581569306179</v>
    <v>2</v>
    <v>-0.8703882797784892</v>
    <v>-0.8703882797784892</v>
    <v>0.8703882797784892</v>
    <v>-0.8703882797784892</v>
    <v>1.6728567220186856</v>
    <v>3</v>
    <v>-0.5222329678670935</v>
    <v>-0.5222329678670935</v>
    <v>0.5222329678670935</v>
    <v>-0.5222329678670935</v>
    <v>0.79240581569306179</v>
    <v>4</v>
    <v>-0.17407765595569785</v>
    <v>-0.17407765595569785</v>
    <v>0.17407765595569785</v>
    <v>-0.17407765595569785</v>
    <v>-8.8045090632562079E-2</v>
    <v>5</v>
    <v>0.17407765595569785</v>
    <v>0.17407765595569785</v>
    <v>-0.17407765595569785</v>
    <v>0.17407765595569785</v>
    <v>-0.968495996958186</v>
    <v>6</v>
    <v>0.5222329678670935</v>
    <v>0.5222329678670935</v>
    <v>-0.5222329678670935</v>
    <v>0.5222329678670935</v>
    <v>-1.84894690328381</v>
    <v>7</v>
    <v>0.8703882797784892</v>
    <v>0.8703882797784892</v>
    <v>-0.8703882797784892</v>
    <v>0.8703882797784892</v>
    <v>-0.968495996958186</v>
    <v>8</v>
    <v>1.2185435916898848</v>
    <v>1.2185435916898848</v>
    <v>-1.2185435916898848</v>
    <v>1.2185435916898848</v>
    <v>-8.8045090632562079E-2</v>
    <v>9</v>
    <v>1.5666989036012806</v>
    <v>1.5666989036012806</v>
    <v>-1.5666989036012806</v>
    <v>1.5666989036012806</v>
    <v>0.79240581569306179</v>
  </a>
  <a r="2">
    <v>1060</v>
    <v>591</v>
  </a>
</arrayData>
</file>

<file path=xl/richData/rdrichvalue.xml><?xml version="1.0" encoding="utf-8"?>
<rvData xmlns="http://schemas.microsoft.com/office/spreadsheetml/2017/richdata" count="16">
  <rv s="0">
    <v>0</v>
    <v>9</v>
  </rv>
  <rv s="1">
    <v>0</v>
  </rv>
  <rv s="2">
    <v>Image</v>
    <v>0</v>
    <v>0</v>
    <v>1</v>
  </rv>
  <rv s="3">
    <v>&lt;class 'PIL.PngImagePlugin.PngImageFile'&gt;</v>
    <v>PngImageFile</v>
    <v>&lt;PIL.PngImagePlugin.PngImageFile image mode=RGBA size=1189x645 at 0x7FD8C9842930&gt;</v>
    <v>2</v>
    <v>1</v>
  </rv>
  <rv s="4">
    <fb>0</fb>
    <v>2</v>
  </rv>
  <rv s="3">
    <fb>0</fb>
    <v>&lt;class 'NoneType'&gt;</v>
    <v>NoneType</v>
    <v>None</v>
    <v>4</v>
    <v>1</v>
  </rv>
  <rv s="1">
    <v>1</v>
  </rv>
  <rv s="5">
    <v>DataFrame</v>
    <v>4</v>
    <v>6</v>
  </rv>
  <rv s="3">
    <v>&lt;class 'pandas.core.frame.DataFrame'&gt;</v>
    <v>DataFrame</v>
    <v xml:space="preserve">   Tiempo  Temperatura  Presion  Humedad  Velocidad
0       1           20      101       30          5
1       2           21      100       35          6
2       3           22       99       40          7
3       4           23       98       45    ...</v>
    <v>7</v>
    <v>1</v>
  </rv>
  <rv s="1">
    <v>2</v>
  </rv>
  <rv s="5">
    <v>DataFrame</v>
    <v>4</v>
    <v>9</v>
  </rv>
  <rv s="3">
    <v>&lt;class 'pandas.core.frame.DataFrame'&gt;</v>
    <v>DataFrame</v>
    <v xml:space="preserve">     Tiempo  Temperatura   Presion   Humedad  Velocidad
0 -1.566699    -1.566699  1.566699 -1.566699  -0.088045
1 -1.218544    -1.218544  1.218544 -1.218544   0.792406
2 -0.870388    -0.870388  0.870388 -0.870388   1.672857
3 -0.522233    -0.522233  0....</v>
    <v>10</v>
    <v>1</v>
  </rv>
  <rv s="0">
    <v>1</v>
    <v>9</v>
  </rv>
  <rv s="1">
    <v>3</v>
  </rv>
  <rv s="2">
    <v>Image</v>
    <v>0</v>
    <v>12</v>
    <v>13</v>
  </rv>
  <rv s="3">
    <v>&lt;class 'PIL.PngImagePlugin.PngImageFile'&gt;</v>
    <v>PngImageFile</v>
    <v>&lt;PIL.PngImagePlugin.PngImageFile image mode=RGBA size=1060x591 at 0x7FD8BB580D70&gt;</v>
    <v>14</v>
    <v>1</v>
  </rv>
</rvData>
</file>

<file path=xl/richData/rdrichvaluestructure.xml><?xml version="1.0" encoding="utf-8"?>
<rvStructures xmlns="http://schemas.microsoft.com/office/spreadsheetml/2017/richdata" count="6">
  <s t="_localImage">
    <k n="_rvRel:LocalImageIdentifier" t="i"/>
    <k n="CalcOrigin" t="i"/>
  </s>
  <s t="_array">
    <k n="array" t="a"/>
  </s>
  <s t="_entity">
    <k n="_DisplayString" t="s"/>
    <k n="_Format" t="spb"/>
    <k n="image" t="r"/>
    <k n="size" t="r"/>
  </s>
  <s t="_python">
    <k n="Python_type" t="s"/>
    <k n="Python_typeName" t="s"/>
    <k n="Python_str" t="s"/>
    <k n="preview" t="r"/>
    <k n="_Provider" t="spb"/>
  </s>
  <s t="_formattednumber">
    <k n="_Format" t="spb"/>
  </s>
  <s t="_entity">
    <k n="_DisplayString" t="s"/>
    <k n="_ViewInfo" t="spb"/>
    <k n="arrayPreview" t="r"/>
  </s>
</rvStructures>
</file>

<file path=xl/richData/rdsupportingpropertybag.xml><?xml version="1.0" encoding="utf-8"?>
<supportingPropertyBags xmlns="http://schemas.microsoft.com/office/spreadsheetml/2017/richdata2">
  <spbData count="5">
    <spb s="0">
      <v>1</v>
    </spb>
    <spb s="1">
      <v>https://www.anaconda.com/excel</v>
      <v>https://res.cdn.office.net/officepysvc/prod-service/anacondalogo.png</v>
      <v>Python proporcionado por Anaconda</v>
    </spb>
    <spb s="2">
      <v>2</v>
    </spb>
    <spb s="3">
      <v>10</v>
      <v>5</v>
      <v>DataFrame</v>
      <v>arrayPreview</v>
      <v>1</v>
    </spb>
    <spb s="4">
      <v>3</v>
    </spb>
  </spbData>
</supportingPropertyBags>
</file>

<file path=xl/richData/rdsupportingpropertybagstructure.xml><?xml version="1.0" encoding="utf-8"?>
<spbStructures xmlns="http://schemas.microsoft.com/office/spreadsheetml/2017/richdata2" count="5">
  <s>
    <k n="image" t="i"/>
  </s>
  <s>
    <k n="link" t="s"/>
    <k n="logo" t="s"/>
    <k n="name" t="s"/>
  </s>
  <s>
    <k n="_Self" t="i"/>
  </s>
  <s>
    <k n="drw" t="i"/>
    <k n="dcol" t="i"/>
    <k n="name" t="s"/>
    <k n="array" t="s"/>
    <k n="headers" t="b"/>
  </s>
  <s>
    <k n="ArrayCardInfo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1">
    <x:dxf>
      <x:numFmt numFmtId="0" formatCode="General"/>
    </x:dxf>
  </dxfs>
  <richProperties>
    <rPr n="IsHeroField" t="b"/>
    <rPr n="NumberFormat" t="s"/>
  </richProperties>
  <richStyles>
    <rSty>
      <rpv i="0">1</rpv>
    </rSty>
    <rSty dxfid="0">
      <rpv i="1">0;-0;"None"</rpv>
    </rSty>
  </richStyles>
</richStyleSheet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60"/>
  <sheetViews>
    <sheetView topLeftCell="E15" zoomScale="120" zoomScaleNormal="120" workbookViewId="0">
      <selection activeCell="W30" sqref="W30"/>
    </sheetView>
  </sheetViews>
  <sheetFormatPr baseColWidth="10" defaultColWidth="9.140625" defaultRowHeight="15" x14ac:dyDescent="0.25"/>
  <cols>
    <col min="1" max="1" width="13.42578125" customWidth="1"/>
    <col min="2" max="2" width="12.42578125" customWidth="1"/>
    <col min="4" max="4" width="9.7109375" customWidth="1"/>
    <col min="5" max="5" width="12.28515625" customWidth="1"/>
    <col min="7" max="7" width="8.7109375" customWidth="1"/>
  </cols>
  <sheetData>
    <row r="1" spans="1:5" x14ac:dyDescent="0.25">
      <c r="A1" s="3">
        <v>43831</v>
      </c>
    </row>
    <row r="2" spans="1:5" x14ac:dyDescent="0.25">
      <c r="A2" s="3">
        <v>45536</v>
      </c>
    </row>
    <row r="3" spans="1:5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</row>
    <row r="4" spans="1:5" x14ac:dyDescent="0.25">
      <c r="A4" s="1" t="s">
        <v>5</v>
      </c>
      <c r="B4" s="2">
        <v>3417</v>
      </c>
      <c r="C4" s="2">
        <v>149.33000000000001</v>
      </c>
      <c r="D4" s="2">
        <v>5.91</v>
      </c>
      <c r="E4" s="2">
        <v>18.5</v>
      </c>
    </row>
    <row r="5" spans="1:5" x14ac:dyDescent="0.25">
      <c r="A5" s="1" t="s">
        <v>6</v>
      </c>
      <c r="B5" s="2">
        <v>3523</v>
      </c>
      <c r="C5" s="2">
        <v>148.38</v>
      </c>
      <c r="D5" s="2">
        <v>6.75</v>
      </c>
      <c r="E5" s="2">
        <v>17.649999999999999</v>
      </c>
    </row>
    <row r="6" spans="1:5" x14ac:dyDescent="0.25">
      <c r="A6" s="1" t="s">
        <v>7</v>
      </c>
      <c r="B6" s="2">
        <v>4059</v>
      </c>
      <c r="C6" s="2">
        <v>148.05000000000001</v>
      </c>
      <c r="D6" s="2">
        <v>6.59</v>
      </c>
      <c r="E6" s="2">
        <v>9.51</v>
      </c>
    </row>
    <row r="7" spans="1:5" x14ac:dyDescent="0.25">
      <c r="A7" s="1" t="s">
        <v>8</v>
      </c>
      <c r="B7" s="2">
        <v>3952.58</v>
      </c>
      <c r="C7" s="2">
        <v>158.80000000000001</v>
      </c>
      <c r="D7" s="2">
        <v>7.31</v>
      </c>
      <c r="E7" s="2">
        <v>10.45</v>
      </c>
    </row>
    <row r="8" spans="1:5" x14ac:dyDescent="0.25">
      <c r="A8" s="1" t="s">
        <v>9</v>
      </c>
      <c r="B8" s="2">
        <v>3726</v>
      </c>
      <c r="C8" s="2">
        <v>162.91</v>
      </c>
      <c r="D8" s="2">
        <v>8.8800000000000008</v>
      </c>
      <c r="E8" s="2">
        <v>10.41</v>
      </c>
    </row>
    <row r="9" spans="1:5" x14ac:dyDescent="0.25">
      <c r="A9" s="1" t="s">
        <v>10</v>
      </c>
      <c r="B9" s="2">
        <v>3748.32</v>
      </c>
      <c r="C9" s="2">
        <v>167.37</v>
      </c>
      <c r="D9" s="2">
        <v>9.5</v>
      </c>
      <c r="E9" s="2">
        <v>11.13</v>
      </c>
    </row>
    <row r="10" spans="1:5" x14ac:dyDescent="0.25">
      <c r="A10" s="1" t="s">
        <v>11</v>
      </c>
      <c r="B10" s="2">
        <v>3731.33</v>
      </c>
      <c r="C10" s="2">
        <v>185.43</v>
      </c>
      <c r="D10" s="2">
        <v>10.61</v>
      </c>
      <c r="E10" s="2">
        <v>11.64</v>
      </c>
    </row>
    <row r="11" spans="1:5" x14ac:dyDescent="0.25">
      <c r="A11" s="1" t="s">
        <v>12</v>
      </c>
      <c r="B11" s="2">
        <v>3739.71</v>
      </c>
      <c r="C11" s="2">
        <v>184.83</v>
      </c>
      <c r="D11" s="2">
        <v>13.37</v>
      </c>
      <c r="E11" s="2">
        <v>11.39</v>
      </c>
    </row>
    <row r="12" spans="1:5" x14ac:dyDescent="0.25">
      <c r="A12" s="1" t="s">
        <v>13</v>
      </c>
      <c r="B12" s="2">
        <v>3825.25</v>
      </c>
      <c r="C12" s="2">
        <v>177.12</v>
      </c>
      <c r="D12" s="2">
        <v>13.53</v>
      </c>
      <c r="E12" s="2">
        <v>9.84</v>
      </c>
    </row>
    <row r="13" spans="1:5" x14ac:dyDescent="0.25">
      <c r="A13" s="1" t="s">
        <v>14</v>
      </c>
      <c r="B13" s="2">
        <v>3868.85</v>
      </c>
      <c r="C13" s="2">
        <v>176.2</v>
      </c>
      <c r="D13" s="2">
        <v>12.53</v>
      </c>
      <c r="E13" s="2">
        <v>9.25</v>
      </c>
    </row>
    <row r="14" spans="1:5" x14ac:dyDescent="0.25">
      <c r="A14" s="1" t="s">
        <v>15</v>
      </c>
      <c r="B14" s="2">
        <v>3594.25</v>
      </c>
      <c r="C14" s="2">
        <v>166.67</v>
      </c>
      <c r="D14" s="2">
        <v>13.4</v>
      </c>
      <c r="E14" s="2">
        <v>11.52</v>
      </c>
    </row>
    <row r="15" spans="1:5" x14ac:dyDescent="0.25">
      <c r="A15" s="1" t="s">
        <v>16</v>
      </c>
      <c r="B15" s="2">
        <v>3414.5</v>
      </c>
      <c r="C15" s="2">
        <v>178.36</v>
      </c>
      <c r="D15" s="2">
        <v>13.06</v>
      </c>
      <c r="E15" s="2">
        <v>12.91</v>
      </c>
    </row>
    <row r="16" spans="1:5" x14ac:dyDescent="0.25">
      <c r="A16" s="1" t="s">
        <v>17</v>
      </c>
      <c r="B16" s="2">
        <v>3567.63</v>
      </c>
      <c r="C16" s="2">
        <v>172.61</v>
      </c>
      <c r="D16" s="2">
        <v>12.99</v>
      </c>
      <c r="E16" s="2">
        <v>11.38</v>
      </c>
    </row>
    <row r="17" spans="1:7" x14ac:dyDescent="0.25">
      <c r="A17" s="1" t="s">
        <v>18</v>
      </c>
      <c r="B17" s="2">
        <v>3644.5</v>
      </c>
      <c r="C17" s="2">
        <v>161.81</v>
      </c>
      <c r="D17" s="2">
        <v>13.71</v>
      </c>
      <c r="E17" s="2">
        <v>12.25</v>
      </c>
    </row>
    <row r="18" spans="1:7" x14ac:dyDescent="0.25">
      <c r="A18" s="1" t="s">
        <v>19</v>
      </c>
      <c r="B18" s="2">
        <v>3658.95</v>
      </c>
      <c r="C18" s="2">
        <v>159.96</v>
      </c>
      <c r="D18" s="2">
        <v>13.35</v>
      </c>
      <c r="E18" s="2">
        <v>12.82</v>
      </c>
    </row>
    <row r="19" spans="1:7" x14ac:dyDescent="0.25">
      <c r="A19" s="1" t="s">
        <v>20</v>
      </c>
      <c r="B19" s="2">
        <v>3751.43</v>
      </c>
      <c r="C19" s="2">
        <v>165.66</v>
      </c>
      <c r="D19" s="2">
        <v>15.01</v>
      </c>
      <c r="E19" s="2">
        <v>11.83</v>
      </c>
    </row>
    <row r="20" spans="1:7" x14ac:dyDescent="0.25">
      <c r="A20" s="1" t="s">
        <v>21</v>
      </c>
      <c r="B20" s="2">
        <v>3705.75</v>
      </c>
      <c r="C20" s="2">
        <v>178.38</v>
      </c>
      <c r="D20" s="2">
        <v>16.239999999999998</v>
      </c>
      <c r="E20" s="2">
        <v>11.94</v>
      </c>
    </row>
    <row r="21" spans="1:7" x14ac:dyDescent="0.25">
      <c r="A21" s="1" t="s">
        <v>22</v>
      </c>
      <c r="B21" s="2">
        <v>3747</v>
      </c>
      <c r="C21" s="2">
        <v>165.63</v>
      </c>
      <c r="D21" s="2">
        <v>20</v>
      </c>
      <c r="E21" s="2">
        <v>14.62</v>
      </c>
    </row>
    <row r="22" spans="1:7" x14ac:dyDescent="0.25">
      <c r="A22" s="1" t="s">
        <v>23</v>
      </c>
      <c r="B22" s="2">
        <v>3874</v>
      </c>
      <c r="C22" s="2">
        <v>169.82</v>
      </c>
      <c r="D22" s="2">
        <v>19.5</v>
      </c>
      <c r="E22" s="2">
        <v>13.51</v>
      </c>
    </row>
    <row r="23" spans="1:7" x14ac:dyDescent="0.25">
      <c r="A23" s="1" t="s">
        <v>24</v>
      </c>
      <c r="B23" s="2">
        <v>3766.68</v>
      </c>
      <c r="C23" s="2">
        <v>169.69</v>
      </c>
      <c r="D23" s="2">
        <v>22.39</v>
      </c>
      <c r="E23" s="2">
        <v>13.96</v>
      </c>
    </row>
    <row r="24" spans="1:7" x14ac:dyDescent="0.25">
      <c r="A24" s="1" t="s">
        <v>25</v>
      </c>
      <c r="B24" s="2">
        <v>3805.33</v>
      </c>
      <c r="C24" s="2">
        <v>164.22</v>
      </c>
      <c r="D24" s="2">
        <v>20.72</v>
      </c>
      <c r="E24" s="2">
        <v>14.35</v>
      </c>
    </row>
    <row r="25" spans="1:7" x14ac:dyDescent="0.25">
      <c r="A25" s="1" t="s">
        <v>26</v>
      </c>
      <c r="B25" s="2">
        <v>3757.53</v>
      </c>
      <c r="C25" s="2">
        <v>166.65</v>
      </c>
      <c r="D25" s="2">
        <v>25.57</v>
      </c>
      <c r="E25" s="2">
        <v>15.15</v>
      </c>
    </row>
    <row r="26" spans="1:7" x14ac:dyDescent="0.25">
      <c r="A26" s="1" t="s">
        <v>27</v>
      </c>
      <c r="B26" s="2">
        <v>3992.2</v>
      </c>
      <c r="C26" s="2">
        <v>165.5</v>
      </c>
      <c r="D26" s="2">
        <v>32.68</v>
      </c>
      <c r="E26" s="2">
        <v>12.85</v>
      </c>
      <c r="G26" t="e" cm="1" vm="1">
        <f t="array" ref="G26">_xlfn._xlws.PY(0,1,A3:E60)</f>
        <v>#VALUE!</v>
      </c>
    </row>
    <row r="27" spans="1:7" x14ac:dyDescent="0.25">
      <c r="A27" s="1" t="s">
        <v>28</v>
      </c>
      <c r="B27" s="2">
        <v>4065.41</v>
      </c>
      <c r="C27" s="2">
        <v>170.96</v>
      </c>
      <c r="D27" s="2">
        <v>29.41</v>
      </c>
      <c r="E27" s="2">
        <v>12.89</v>
      </c>
    </row>
    <row r="28" spans="1:7" x14ac:dyDescent="0.25">
      <c r="A28" s="1" t="s">
        <v>29</v>
      </c>
      <c r="B28" s="2">
        <v>3941.41</v>
      </c>
      <c r="C28" s="2">
        <v>168.09</v>
      </c>
      <c r="D28" s="2">
        <v>24.49</v>
      </c>
      <c r="E28" s="2">
        <v>14.74</v>
      </c>
    </row>
    <row r="29" spans="1:7" x14ac:dyDescent="0.25">
      <c r="A29" s="1" t="s">
        <v>30</v>
      </c>
      <c r="B29" s="2">
        <v>3933.01</v>
      </c>
      <c r="C29" s="2">
        <v>178.38</v>
      </c>
      <c r="D29" s="2">
        <v>24.39</v>
      </c>
      <c r="E29" s="2">
        <v>16.170000000000002</v>
      </c>
    </row>
    <row r="30" spans="1:7" x14ac:dyDescent="0.25">
      <c r="A30" s="1" t="s">
        <v>31</v>
      </c>
      <c r="B30" s="2">
        <v>3767.82</v>
      </c>
      <c r="C30" s="2">
        <v>180.65</v>
      </c>
      <c r="D30" s="2">
        <v>27.29</v>
      </c>
      <c r="E30" s="2">
        <v>18.600000000000001</v>
      </c>
    </row>
    <row r="31" spans="1:7" x14ac:dyDescent="0.25">
      <c r="A31" s="1" t="s">
        <v>32</v>
      </c>
      <c r="B31" s="2">
        <v>3950.95</v>
      </c>
      <c r="C31" s="2">
        <v>176.91</v>
      </c>
      <c r="D31" s="2">
        <v>18.55</v>
      </c>
      <c r="E31" s="2">
        <v>16.23</v>
      </c>
    </row>
    <row r="32" spans="1:7" x14ac:dyDescent="0.25">
      <c r="A32" s="1" t="s">
        <v>33</v>
      </c>
      <c r="B32" s="2">
        <v>3760.6</v>
      </c>
      <c r="C32" s="2">
        <v>171.14</v>
      </c>
      <c r="D32" s="2">
        <v>18.670000000000002</v>
      </c>
      <c r="E32" s="2">
        <v>16.899999999999999</v>
      </c>
    </row>
    <row r="33" spans="1:5" x14ac:dyDescent="0.25">
      <c r="A33" s="1" t="s">
        <v>34</v>
      </c>
      <c r="B33" s="2">
        <v>4141.97</v>
      </c>
      <c r="C33" s="2">
        <v>168.46</v>
      </c>
      <c r="D33" s="2">
        <v>15.16</v>
      </c>
      <c r="E33" s="2">
        <v>10.86</v>
      </c>
    </row>
    <row r="34" spans="1:5" x14ac:dyDescent="0.25">
      <c r="A34" s="1" t="s">
        <v>35</v>
      </c>
      <c r="B34" s="2">
        <v>4277.6000000000004</v>
      </c>
      <c r="C34" s="2">
        <v>164.1</v>
      </c>
      <c r="D34" s="2">
        <v>18.16</v>
      </c>
      <c r="E34" s="2">
        <v>10.74</v>
      </c>
    </row>
    <row r="35" spans="1:5" x14ac:dyDescent="0.25">
      <c r="A35" s="1" t="s">
        <v>36</v>
      </c>
      <c r="B35" s="2">
        <v>4423</v>
      </c>
      <c r="C35" s="2">
        <v>159.27000000000001</v>
      </c>
      <c r="D35" s="2">
        <v>15.09</v>
      </c>
      <c r="E35" s="2">
        <v>10.31</v>
      </c>
    </row>
    <row r="36" spans="1:5" x14ac:dyDescent="0.25">
      <c r="A36" s="1" t="s">
        <v>37</v>
      </c>
      <c r="B36" s="2">
        <v>4604.13</v>
      </c>
      <c r="C36" s="2">
        <v>154.66999999999999</v>
      </c>
      <c r="D36" s="2">
        <v>12.14</v>
      </c>
      <c r="E36" s="2">
        <v>8.93</v>
      </c>
    </row>
    <row r="37" spans="1:5" x14ac:dyDescent="0.25">
      <c r="A37" s="1" t="s">
        <v>38</v>
      </c>
      <c r="B37" s="2">
        <v>4929.3500000000004</v>
      </c>
      <c r="C37" s="2">
        <v>151.91</v>
      </c>
      <c r="D37" s="2">
        <v>13.5</v>
      </c>
      <c r="E37" s="2">
        <v>9.86</v>
      </c>
    </row>
    <row r="38" spans="1:5" x14ac:dyDescent="0.25">
      <c r="A38" s="1" t="s">
        <v>39</v>
      </c>
      <c r="B38" s="2">
        <v>4827</v>
      </c>
      <c r="C38" s="2">
        <v>164.81</v>
      </c>
      <c r="D38" s="2">
        <v>16.920000000000002</v>
      </c>
      <c r="E38" s="2">
        <v>9.8699999999999992</v>
      </c>
    </row>
    <row r="39" spans="1:5" x14ac:dyDescent="0.25">
      <c r="A39" s="1" t="s">
        <v>40</v>
      </c>
      <c r="B39" s="2">
        <v>4847</v>
      </c>
      <c r="C39" s="2">
        <v>169.64</v>
      </c>
      <c r="D39" s="2">
        <v>14.61</v>
      </c>
      <c r="E39" s="2">
        <v>10.47</v>
      </c>
    </row>
    <row r="40" spans="1:5" x14ac:dyDescent="0.25">
      <c r="A40" s="1" t="s">
        <v>41</v>
      </c>
      <c r="B40" s="2">
        <v>4667.72</v>
      </c>
      <c r="C40" s="2">
        <v>179.41</v>
      </c>
      <c r="D40" s="2">
        <v>19.54</v>
      </c>
      <c r="E40" s="2">
        <v>11.39</v>
      </c>
    </row>
    <row r="41" spans="1:5" x14ac:dyDescent="0.25">
      <c r="A41" s="1" t="s">
        <v>42</v>
      </c>
      <c r="B41" s="2">
        <v>4856.68</v>
      </c>
      <c r="C41" s="2">
        <v>169.78</v>
      </c>
      <c r="D41" s="2">
        <v>23.22</v>
      </c>
      <c r="E41" s="2">
        <v>11.09</v>
      </c>
    </row>
    <row r="42" spans="1:5" x14ac:dyDescent="0.25">
      <c r="A42" s="1" t="s">
        <v>43</v>
      </c>
      <c r="B42" s="2">
        <v>4651.5</v>
      </c>
      <c r="C42" s="2">
        <v>183.22</v>
      </c>
      <c r="D42" s="2">
        <v>27.78</v>
      </c>
      <c r="E42" s="2">
        <v>10.56</v>
      </c>
    </row>
    <row r="43" spans="1:5" x14ac:dyDescent="0.25">
      <c r="A43" s="1" t="s">
        <v>44</v>
      </c>
      <c r="B43" s="2">
        <v>4695.5</v>
      </c>
      <c r="C43" s="2">
        <v>184.8</v>
      </c>
      <c r="D43" s="2">
        <v>27.75</v>
      </c>
      <c r="E43" s="2">
        <v>9.7200000000000006</v>
      </c>
    </row>
    <row r="44" spans="1:5" x14ac:dyDescent="0.25">
      <c r="A44" s="1" t="s">
        <v>45</v>
      </c>
      <c r="B44" s="2">
        <v>4448.5</v>
      </c>
      <c r="C44" s="2">
        <v>182.32</v>
      </c>
      <c r="D44" s="2">
        <v>37.83</v>
      </c>
      <c r="E44" s="2">
        <v>9.08</v>
      </c>
    </row>
    <row r="45" spans="1:5" x14ac:dyDescent="0.25">
      <c r="A45" s="1" t="s">
        <v>46</v>
      </c>
      <c r="B45" s="2">
        <v>4172.5</v>
      </c>
      <c r="C45" s="2">
        <v>178.27</v>
      </c>
      <c r="D45" s="2">
        <v>42.3</v>
      </c>
      <c r="E45" s="2">
        <v>10.25</v>
      </c>
    </row>
    <row r="46" spans="1:5" x14ac:dyDescent="0.25">
      <c r="A46" s="1" t="s">
        <v>47</v>
      </c>
      <c r="B46" s="2">
        <v>3919.5</v>
      </c>
      <c r="C46" s="2">
        <v>182.35</v>
      </c>
      <c r="D46" s="2">
        <v>46.73</v>
      </c>
      <c r="E46" s="2">
        <v>11.72</v>
      </c>
    </row>
    <row r="47" spans="1:5" x14ac:dyDescent="0.25">
      <c r="A47" s="1" t="s">
        <v>48</v>
      </c>
      <c r="B47" s="2">
        <v>4087.55</v>
      </c>
      <c r="C47" s="2">
        <v>180.02</v>
      </c>
      <c r="D47" s="2">
        <v>49.36</v>
      </c>
      <c r="E47" s="2">
        <v>11.68</v>
      </c>
    </row>
    <row r="48" spans="1:5" x14ac:dyDescent="0.25">
      <c r="A48" s="1" t="s">
        <v>49</v>
      </c>
      <c r="B48" s="2">
        <v>4075</v>
      </c>
      <c r="C48" s="2">
        <v>171.45</v>
      </c>
      <c r="D48" s="2">
        <v>43.5</v>
      </c>
      <c r="E48" s="2">
        <v>11.58</v>
      </c>
    </row>
    <row r="49" spans="1:5" x14ac:dyDescent="0.25">
      <c r="A49" s="1" t="s">
        <v>50</v>
      </c>
      <c r="B49" s="2">
        <v>4115.5</v>
      </c>
      <c r="C49" s="2">
        <v>184.09</v>
      </c>
      <c r="D49" s="2">
        <v>40.78</v>
      </c>
      <c r="E49" s="2">
        <v>11.81</v>
      </c>
    </row>
    <row r="50" spans="1:5" x14ac:dyDescent="0.25">
      <c r="A50" s="1" t="s">
        <v>51</v>
      </c>
      <c r="B50" s="2">
        <v>4007.57</v>
      </c>
      <c r="C50" s="2">
        <v>188.75</v>
      </c>
      <c r="D50" s="2">
        <v>46.77</v>
      </c>
      <c r="E50" s="2">
        <v>12.61</v>
      </c>
    </row>
    <row r="51" spans="1:5" x14ac:dyDescent="0.25">
      <c r="A51" s="1" t="s">
        <v>52</v>
      </c>
      <c r="B51" s="2">
        <v>3872.59</v>
      </c>
      <c r="C51" s="2">
        <v>191.17</v>
      </c>
      <c r="D51" s="2">
        <v>49.52</v>
      </c>
      <c r="E51" s="2">
        <v>11.92</v>
      </c>
    </row>
    <row r="52" spans="1:5" x14ac:dyDescent="0.25">
      <c r="A52" s="1" t="s">
        <v>53</v>
      </c>
      <c r="B52" s="2">
        <v>3895.5</v>
      </c>
      <c r="C52" s="2">
        <v>188.45</v>
      </c>
      <c r="D52" s="2">
        <v>61.53</v>
      </c>
      <c r="E52" s="2">
        <v>12.03</v>
      </c>
    </row>
    <row r="53" spans="1:5" x14ac:dyDescent="0.25">
      <c r="A53" s="1" t="s">
        <v>54</v>
      </c>
      <c r="B53" s="2">
        <v>3920.51</v>
      </c>
      <c r="C53" s="2">
        <v>189.31</v>
      </c>
      <c r="D53" s="2">
        <v>79.11</v>
      </c>
      <c r="E53" s="2">
        <v>11.7</v>
      </c>
    </row>
    <row r="54" spans="1:5" x14ac:dyDescent="0.25">
      <c r="A54" s="1" t="s">
        <v>55</v>
      </c>
      <c r="B54" s="2">
        <v>3857</v>
      </c>
      <c r="C54" s="2">
        <v>205.72</v>
      </c>
      <c r="D54" s="2">
        <v>90.36</v>
      </c>
      <c r="E54" s="2">
        <v>11.84</v>
      </c>
    </row>
    <row r="55" spans="1:5" x14ac:dyDescent="0.25">
      <c r="A55" s="1" t="s">
        <v>56</v>
      </c>
      <c r="B55" s="2">
        <v>3920.5</v>
      </c>
      <c r="C55" s="2">
        <v>211.87</v>
      </c>
      <c r="D55" s="2">
        <v>86.4</v>
      </c>
      <c r="E55" s="2">
        <v>11.61</v>
      </c>
    </row>
    <row r="56" spans="1:5" x14ac:dyDescent="0.25">
      <c r="A56" s="1" t="s">
        <v>57</v>
      </c>
      <c r="B56" s="2">
        <v>3855.16</v>
      </c>
      <c r="C56" s="2">
        <v>215.3</v>
      </c>
      <c r="D56" s="2">
        <v>109.63</v>
      </c>
      <c r="E56" s="2">
        <v>12.3</v>
      </c>
    </row>
    <row r="57" spans="1:5" x14ac:dyDescent="0.25">
      <c r="A57" s="1" t="s">
        <v>58</v>
      </c>
      <c r="B57" s="2">
        <v>4148.6499999999996</v>
      </c>
      <c r="C57" s="2">
        <v>215.01</v>
      </c>
      <c r="D57" s="2">
        <v>123.54</v>
      </c>
      <c r="E57" s="2">
        <v>11.19</v>
      </c>
    </row>
    <row r="58" spans="1:5" x14ac:dyDescent="0.25">
      <c r="A58" s="1" t="s">
        <v>59</v>
      </c>
      <c r="B58" s="2">
        <v>4047.59</v>
      </c>
      <c r="C58" s="2">
        <v>226.55</v>
      </c>
      <c r="D58" s="2">
        <v>117.02</v>
      </c>
      <c r="E58" s="2">
        <v>10.72</v>
      </c>
    </row>
    <row r="59" spans="1:5" x14ac:dyDescent="0.25">
      <c r="A59" s="1" t="s">
        <v>60</v>
      </c>
      <c r="B59" s="2">
        <v>4186.5</v>
      </c>
      <c r="C59" s="2">
        <v>231.29</v>
      </c>
      <c r="D59" s="2">
        <v>119.37</v>
      </c>
      <c r="E59" s="2">
        <v>9.84</v>
      </c>
    </row>
    <row r="60" spans="1:5" x14ac:dyDescent="0.25">
      <c r="A60" s="1" t="s">
        <v>61</v>
      </c>
      <c r="B60" s="2">
        <v>4205.97</v>
      </c>
      <c r="C60" s="2">
        <v>243.06</v>
      </c>
      <c r="D60" s="2">
        <v>121.44</v>
      </c>
      <c r="E60" s="2">
        <v>8.9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24E24-DAEA-422C-99AC-00867380427D}">
  <dimension ref="A2:J12"/>
  <sheetViews>
    <sheetView tabSelected="1" topLeftCell="G1" workbookViewId="0">
      <selection activeCell="H4" sqref="H4"/>
    </sheetView>
  </sheetViews>
  <sheetFormatPr baseColWidth="10" defaultRowHeight="15" x14ac:dyDescent="0.25"/>
  <cols>
    <col min="1" max="1" width="6.7109375" bestFit="1" customWidth="1"/>
    <col min="2" max="2" width="11" bestFit="1" customWidth="1"/>
    <col min="3" max="3" width="7" bestFit="1" customWidth="1"/>
    <col min="4" max="4" width="8.42578125" bestFit="1" customWidth="1"/>
    <col min="5" max="5" width="8.85546875" bestFit="1" customWidth="1"/>
    <col min="6" max="6" width="1.85546875" customWidth="1"/>
    <col min="7" max="7" width="32.28515625" customWidth="1"/>
    <col min="8" max="8" width="14.7109375" bestFit="1" customWidth="1"/>
  </cols>
  <sheetData>
    <row r="2" spans="1:10" x14ac:dyDescent="0.25">
      <c r="A2" s="4" t="s">
        <v>62</v>
      </c>
      <c r="B2" s="4" t="s">
        <v>63</v>
      </c>
      <c r="C2" s="4" t="s">
        <v>69</v>
      </c>
      <c r="D2" s="4" t="s">
        <v>64</v>
      </c>
      <c r="E2" s="4" t="s">
        <v>65</v>
      </c>
      <c r="G2" s="5" t="s">
        <v>66</v>
      </c>
      <c r="H2" s="9" cm="1" vm="2">
        <f t="array" ref="H2">_xlfn._xlws.PY(1,1)</f>
        <v>0</v>
      </c>
    </row>
    <row r="3" spans="1:10" ht="18.75" x14ac:dyDescent="0.3">
      <c r="A3">
        <v>1</v>
      </c>
      <c r="B3">
        <v>20</v>
      </c>
      <c r="C3">
        <v>101</v>
      </c>
      <c r="D3">
        <v>30</v>
      </c>
      <c r="E3">
        <v>5</v>
      </c>
      <c r="G3" s="5" t="s">
        <v>67</v>
      </c>
      <c r="H3" t="e" cm="1" vm="3">
        <f t="array" ref="H3">_xlfn._xlws.PY(2,1,A2:E12)</f>
        <v>#VALUE!</v>
      </c>
      <c r="I3" s="7"/>
      <c r="J3" s="8" t="e" cm="1" vm="4">
        <f t="array" ref="J3">_xlfn._xlws.PY(3,1)</f>
        <v>#VALUE!</v>
      </c>
    </row>
    <row r="4" spans="1:10" x14ac:dyDescent="0.25">
      <c r="A4">
        <v>2</v>
      </c>
      <c r="B4">
        <v>21</v>
      </c>
      <c r="C4">
        <v>100</v>
      </c>
      <c r="D4">
        <v>35</v>
      </c>
      <c r="E4">
        <v>6</v>
      </c>
      <c r="G4" s="6" t="s">
        <v>68</v>
      </c>
      <c r="H4" t="e" cm="1" vm="5">
        <f t="array" ref="H4">_xlfn._xlws.PY(4,1)</f>
        <v>#VALUE!</v>
      </c>
    </row>
    <row r="5" spans="1:10" x14ac:dyDescent="0.25">
      <c r="A5">
        <v>3</v>
      </c>
      <c r="B5">
        <v>22</v>
      </c>
      <c r="C5">
        <v>99</v>
      </c>
      <c r="D5">
        <v>40</v>
      </c>
      <c r="E5">
        <v>7</v>
      </c>
    </row>
    <row r="6" spans="1:10" x14ac:dyDescent="0.25">
      <c r="A6">
        <v>4</v>
      </c>
      <c r="B6">
        <v>23</v>
      </c>
      <c r="C6">
        <v>98</v>
      </c>
      <c r="D6">
        <v>45</v>
      </c>
      <c r="E6">
        <v>6</v>
      </c>
    </row>
    <row r="7" spans="1:10" x14ac:dyDescent="0.25">
      <c r="A7">
        <v>5</v>
      </c>
      <c r="B7">
        <v>24</v>
      </c>
      <c r="C7">
        <v>97</v>
      </c>
      <c r="D7">
        <v>50</v>
      </c>
      <c r="E7">
        <v>5</v>
      </c>
    </row>
    <row r="8" spans="1:10" x14ac:dyDescent="0.25">
      <c r="A8">
        <v>6</v>
      </c>
      <c r="B8">
        <v>25</v>
      </c>
      <c r="C8">
        <v>96</v>
      </c>
      <c r="D8">
        <v>55</v>
      </c>
      <c r="E8">
        <v>4</v>
      </c>
    </row>
    <row r="9" spans="1:10" x14ac:dyDescent="0.25">
      <c r="A9">
        <v>7</v>
      </c>
      <c r="B9">
        <v>26</v>
      </c>
      <c r="C9">
        <v>95</v>
      </c>
      <c r="D9">
        <v>60</v>
      </c>
      <c r="E9">
        <v>3</v>
      </c>
    </row>
    <row r="10" spans="1:10" x14ac:dyDescent="0.25">
      <c r="A10">
        <v>8</v>
      </c>
      <c r="B10">
        <v>27</v>
      </c>
      <c r="C10">
        <v>94</v>
      </c>
      <c r="D10">
        <v>65</v>
      </c>
      <c r="E10">
        <v>4</v>
      </c>
    </row>
    <row r="11" spans="1:10" x14ac:dyDescent="0.25">
      <c r="A11">
        <v>9</v>
      </c>
      <c r="B11">
        <v>28</v>
      </c>
      <c r="C11">
        <v>93</v>
      </c>
      <c r="D11">
        <v>70</v>
      </c>
      <c r="E11">
        <v>5</v>
      </c>
    </row>
    <row r="12" spans="1:10" x14ac:dyDescent="0.25">
      <c r="A12">
        <v>10</v>
      </c>
      <c r="B12">
        <v>29</v>
      </c>
      <c r="C12">
        <v>92</v>
      </c>
      <c r="D12">
        <v>75</v>
      </c>
      <c r="E12">
        <v>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3F6FD-3AF4-4E47-8D19-95D82A184EE4}">
  <dimension ref="B2:E58"/>
  <sheetViews>
    <sheetView workbookViewId="0">
      <selection activeCell="B2" sqref="B2:E58"/>
    </sheetView>
  </sheetViews>
  <sheetFormatPr baseColWidth="10" defaultRowHeight="15" x14ac:dyDescent="0.25"/>
  <sheetData>
    <row r="2" spans="2:5" x14ac:dyDescent="0.25">
      <c r="B2" s="2">
        <v>3417</v>
      </c>
      <c r="C2" s="2">
        <v>149.33000000000001</v>
      </c>
      <c r="D2" s="2">
        <v>5.91</v>
      </c>
      <c r="E2" s="2">
        <v>18.5</v>
      </c>
    </row>
    <row r="3" spans="2:5" x14ac:dyDescent="0.25">
      <c r="B3" s="2">
        <v>3523</v>
      </c>
      <c r="C3" s="2">
        <v>148.38</v>
      </c>
      <c r="D3" s="2">
        <v>6.75</v>
      </c>
      <c r="E3" s="2">
        <v>17.649999999999999</v>
      </c>
    </row>
    <row r="4" spans="2:5" x14ac:dyDescent="0.25">
      <c r="B4" s="2">
        <v>4059</v>
      </c>
      <c r="C4" s="2">
        <v>148.05000000000001</v>
      </c>
      <c r="D4" s="2">
        <v>6.59</v>
      </c>
      <c r="E4" s="2">
        <v>9.51</v>
      </c>
    </row>
    <row r="5" spans="2:5" x14ac:dyDescent="0.25">
      <c r="B5" s="2">
        <v>3952.58</v>
      </c>
      <c r="C5" s="2">
        <v>158.80000000000001</v>
      </c>
      <c r="D5" s="2">
        <v>7.31</v>
      </c>
      <c r="E5" s="2">
        <v>10.45</v>
      </c>
    </row>
    <row r="6" spans="2:5" x14ac:dyDescent="0.25">
      <c r="B6" s="2">
        <v>3726</v>
      </c>
      <c r="C6" s="2">
        <v>162.91</v>
      </c>
      <c r="D6" s="2">
        <v>8.8800000000000008</v>
      </c>
      <c r="E6" s="2">
        <v>10.41</v>
      </c>
    </row>
    <row r="7" spans="2:5" x14ac:dyDescent="0.25">
      <c r="B7" s="2">
        <v>3748.32</v>
      </c>
      <c r="C7" s="2">
        <v>167.37</v>
      </c>
      <c r="D7" s="2">
        <v>9.5</v>
      </c>
      <c r="E7" s="2">
        <v>11.13</v>
      </c>
    </row>
    <row r="8" spans="2:5" x14ac:dyDescent="0.25">
      <c r="B8" s="2">
        <v>3731.33</v>
      </c>
      <c r="C8" s="2">
        <v>185.43</v>
      </c>
      <c r="D8" s="2">
        <v>10.61</v>
      </c>
      <c r="E8" s="2">
        <v>11.64</v>
      </c>
    </row>
    <row r="9" spans="2:5" x14ac:dyDescent="0.25">
      <c r="B9" s="2">
        <v>3739.71</v>
      </c>
      <c r="C9" s="2">
        <v>184.83</v>
      </c>
      <c r="D9" s="2">
        <v>13.37</v>
      </c>
      <c r="E9" s="2">
        <v>11.39</v>
      </c>
    </row>
    <row r="10" spans="2:5" x14ac:dyDescent="0.25">
      <c r="B10" s="2">
        <v>3825.25</v>
      </c>
      <c r="C10" s="2">
        <v>177.12</v>
      </c>
      <c r="D10" s="2">
        <v>13.53</v>
      </c>
      <c r="E10" s="2">
        <v>9.84</v>
      </c>
    </row>
    <row r="11" spans="2:5" x14ac:dyDescent="0.25">
      <c r="B11" s="2">
        <v>3868.85</v>
      </c>
      <c r="C11" s="2">
        <v>176.2</v>
      </c>
      <c r="D11" s="2">
        <v>12.53</v>
      </c>
      <c r="E11" s="2">
        <v>9.25</v>
      </c>
    </row>
    <row r="12" spans="2:5" x14ac:dyDescent="0.25">
      <c r="B12" s="2">
        <v>3594.25</v>
      </c>
      <c r="C12" s="2">
        <v>166.67</v>
      </c>
      <c r="D12" s="2">
        <v>13.4</v>
      </c>
      <c r="E12" s="2">
        <v>11.52</v>
      </c>
    </row>
    <row r="13" spans="2:5" x14ac:dyDescent="0.25">
      <c r="B13" s="2">
        <v>3414.5</v>
      </c>
      <c r="C13" s="2">
        <v>178.36</v>
      </c>
      <c r="D13" s="2">
        <v>13.06</v>
      </c>
      <c r="E13" s="2">
        <v>12.91</v>
      </c>
    </row>
    <row r="14" spans="2:5" x14ac:dyDescent="0.25">
      <c r="B14" s="2">
        <v>3567.63</v>
      </c>
      <c r="C14" s="2">
        <v>172.61</v>
      </c>
      <c r="D14" s="2">
        <v>12.99</v>
      </c>
      <c r="E14" s="2">
        <v>11.38</v>
      </c>
    </row>
    <row r="15" spans="2:5" x14ac:dyDescent="0.25">
      <c r="B15" s="2">
        <v>3644.5</v>
      </c>
      <c r="C15" s="2">
        <v>161.81</v>
      </c>
      <c r="D15" s="2">
        <v>13.71</v>
      </c>
      <c r="E15" s="2">
        <v>12.25</v>
      </c>
    </row>
    <row r="16" spans="2:5" x14ac:dyDescent="0.25">
      <c r="B16" s="2">
        <v>3658.95</v>
      </c>
      <c r="C16" s="2">
        <v>159.96</v>
      </c>
      <c r="D16" s="2">
        <v>13.35</v>
      </c>
      <c r="E16" s="2">
        <v>12.82</v>
      </c>
    </row>
    <row r="17" spans="2:5" x14ac:dyDescent="0.25">
      <c r="B17" s="2">
        <v>3751.43</v>
      </c>
      <c r="C17" s="2">
        <v>165.66</v>
      </c>
      <c r="D17" s="2">
        <v>15.01</v>
      </c>
      <c r="E17" s="2">
        <v>11.83</v>
      </c>
    </row>
    <row r="18" spans="2:5" x14ac:dyDescent="0.25">
      <c r="B18" s="2">
        <v>3705.75</v>
      </c>
      <c r="C18" s="2">
        <v>178.38</v>
      </c>
      <c r="D18" s="2">
        <v>16.239999999999998</v>
      </c>
      <c r="E18" s="2">
        <v>11.94</v>
      </c>
    </row>
    <row r="19" spans="2:5" x14ac:dyDescent="0.25">
      <c r="B19" s="2">
        <v>3747</v>
      </c>
      <c r="C19" s="2">
        <v>165.63</v>
      </c>
      <c r="D19" s="2">
        <v>20</v>
      </c>
      <c r="E19" s="2">
        <v>14.62</v>
      </c>
    </row>
    <row r="20" spans="2:5" x14ac:dyDescent="0.25">
      <c r="B20" s="2">
        <v>3874</v>
      </c>
      <c r="C20" s="2">
        <v>169.82</v>
      </c>
      <c r="D20" s="2">
        <v>19.5</v>
      </c>
      <c r="E20" s="2">
        <v>13.51</v>
      </c>
    </row>
    <row r="21" spans="2:5" x14ac:dyDescent="0.25">
      <c r="B21" s="2">
        <v>3766.68</v>
      </c>
      <c r="C21" s="2">
        <v>169.69</v>
      </c>
      <c r="D21" s="2">
        <v>22.39</v>
      </c>
      <c r="E21" s="2">
        <v>13.96</v>
      </c>
    </row>
    <row r="22" spans="2:5" x14ac:dyDescent="0.25">
      <c r="B22" s="2">
        <v>3805.33</v>
      </c>
      <c r="C22" s="2">
        <v>164.22</v>
      </c>
      <c r="D22" s="2">
        <v>20.72</v>
      </c>
      <c r="E22" s="2">
        <v>14.35</v>
      </c>
    </row>
    <row r="23" spans="2:5" x14ac:dyDescent="0.25">
      <c r="B23" s="2">
        <v>3757.53</v>
      </c>
      <c r="C23" s="2">
        <v>166.65</v>
      </c>
      <c r="D23" s="2">
        <v>25.57</v>
      </c>
      <c r="E23" s="2">
        <v>15.15</v>
      </c>
    </row>
    <row r="24" spans="2:5" x14ac:dyDescent="0.25">
      <c r="B24" s="2">
        <v>3992.2</v>
      </c>
      <c r="C24" s="2">
        <v>165.5</v>
      </c>
      <c r="D24" s="2">
        <v>32.68</v>
      </c>
      <c r="E24" s="2">
        <v>12.85</v>
      </c>
    </row>
    <row r="25" spans="2:5" x14ac:dyDescent="0.25">
      <c r="B25" s="2">
        <v>4065.41</v>
      </c>
      <c r="C25" s="2">
        <v>170.96</v>
      </c>
      <c r="D25" s="2">
        <v>29.41</v>
      </c>
      <c r="E25" s="2">
        <v>12.89</v>
      </c>
    </row>
    <row r="26" spans="2:5" x14ac:dyDescent="0.25">
      <c r="B26" s="2">
        <v>3941.41</v>
      </c>
      <c r="C26" s="2">
        <v>168.09</v>
      </c>
      <c r="D26" s="2">
        <v>24.49</v>
      </c>
      <c r="E26" s="2">
        <v>14.74</v>
      </c>
    </row>
    <row r="27" spans="2:5" x14ac:dyDescent="0.25">
      <c r="B27" s="2">
        <v>3933.01</v>
      </c>
      <c r="C27" s="2">
        <v>178.38</v>
      </c>
      <c r="D27" s="2">
        <v>24.39</v>
      </c>
      <c r="E27" s="2">
        <v>16.170000000000002</v>
      </c>
    </row>
    <row r="28" spans="2:5" x14ac:dyDescent="0.25">
      <c r="B28" s="2">
        <v>3767.82</v>
      </c>
      <c r="C28" s="2">
        <v>180.65</v>
      </c>
      <c r="D28" s="2">
        <v>27.29</v>
      </c>
      <c r="E28" s="2">
        <v>18.600000000000001</v>
      </c>
    </row>
    <row r="29" spans="2:5" x14ac:dyDescent="0.25">
      <c r="B29" s="2">
        <v>3950.95</v>
      </c>
      <c r="C29" s="2">
        <v>176.91</v>
      </c>
      <c r="D29" s="2">
        <v>18.55</v>
      </c>
      <c r="E29" s="2">
        <v>16.23</v>
      </c>
    </row>
    <row r="30" spans="2:5" x14ac:dyDescent="0.25">
      <c r="B30" s="2">
        <v>3760.6</v>
      </c>
      <c r="C30" s="2">
        <v>171.14</v>
      </c>
      <c r="D30" s="2">
        <v>18.670000000000002</v>
      </c>
      <c r="E30" s="2">
        <v>16.899999999999999</v>
      </c>
    </row>
    <row r="31" spans="2:5" x14ac:dyDescent="0.25">
      <c r="B31" s="2">
        <v>4141.97</v>
      </c>
      <c r="C31" s="2">
        <v>168.46</v>
      </c>
      <c r="D31" s="2">
        <v>15.16</v>
      </c>
      <c r="E31" s="2">
        <v>10.86</v>
      </c>
    </row>
    <row r="32" spans="2:5" x14ac:dyDescent="0.25">
      <c r="B32" s="2">
        <v>4277.6000000000004</v>
      </c>
      <c r="C32" s="2">
        <v>164.1</v>
      </c>
      <c r="D32" s="2">
        <v>18.16</v>
      </c>
      <c r="E32" s="2">
        <v>10.74</v>
      </c>
    </row>
    <row r="33" spans="2:5" x14ac:dyDescent="0.25">
      <c r="B33" s="2">
        <v>4423</v>
      </c>
      <c r="C33" s="2">
        <v>159.27000000000001</v>
      </c>
      <c r="D33" s="2">
        <v>15.09</v>
      </c>
      <c r="E33" s="2">
        <v>10.31</v>
      </c>
    </row>
    <row r="34" spans="2:5" x14ac:dyDescent="0.25">
      <c r="B34" s="2">
        <v>4604.13</v>
      </c>
      <c r="C34" s="2">
        <v>154.66999999999999</v>
      </c>
      <c r="D34" s="2">
        <v>12.14</v>
      </c>
      <c r="E34" s="2">
        <v>8.93</v>
      </c>
    </row>
    <row r="35" spans="2:5" x14ac:dyDescent="0.25">
      <c r="B35" s="2">
        <v>4929.3500000000004</v>
      </c>
      <c r="C35" s="2">
        <v>151.91</v>
      </c>
      <c r="D35" s="2">
        <v>13.5</v>
      </c>
      <c r="E35" s="2">
        <v>9.86</v>
      </c>
    </row>
    <row r="36" spans="2:5" x14ac:dyDescent="0.25">
      <c r="B36" s="2">
        <v>4827</v>
      </c>
      <c r="C36" s="2">
        <v>164.81</v>
      </c>
      <c r="D36" s="2">
        <v>16.920000000000002</v>
      </c>
      <c r="E36" s="2">
        <v>9.8699999999999992</v>
      </c>
    </row>
    <row r="37" spans="2:5" x14ac:dyDescent="0.25">
      <c r="B37" s="2">
        <v>4847</v>
      </c>
      <c r="C37" s="2">
        <v>169.64</v>
      </c>
      <c r="D37" s="2">
        <v>14.61</v>
      </c>
      <c r="E37" s="2">
        <v>10.47</v>
      </c>
    </row>
    <row r="38" spans="2:5" x14ac:dyDescent="0.25">
      <c r="B38" s="2">
        <v>4667.72</v>
      </c>
      <c r="C38" s="2">
        <v>179.41</v>
      </c>
      <c r="D38" s="2">
        <v>19.54</v>
      </c>
      <c r="E38" s="2">
        <v>11.39</v>
      </c>
    </row>
    <row r="39" spans="2:5" x14ac:dyDescent="0.25">
      <c r="B39" s="2">
        <v>4856.68</v>
      </c>
      <c r="C39" s="2">
        <v>169.78</v>
      </c>
      <c r="D39" s="2">
        <v>23.22</v>
      </c>
      <c r="E39" s="2">
        <v>11.09</v>
      </c>
    </row>
    <row r="40" spans="2:5" x14ac:dyDescent="0.25">
      <c r="B40" s="2">
        <v>4651.5</v>
      </c>
      <c r="C40" s="2">
        <v>183.22</v>
      </c>
      <c r="D40" s="2">
        <v>27.78</v>
      </c>
      <c r="E40" s="2">
        <v>10.56</v>
      </c>
    </row>
    <row r="41" spans="2:5" x14ac:dyDescent="0.25">
      <c r="B41" s="2">
        <v>4695.5</v>
      </c>
      <c r="C41" s="2">
        <v>184.8</v>
      </c>
      <c r="D41" s="2">
        <v>27.75</v>
      </c>
      <c r="E41" s="2">
        <v>9.7200000000000006</v>
      </c>
    </row>
    <row r="42" spans="2:5" x14ac:dyDescent="0.25">
      <c r="B42" s="2">
        <v>4448.5</v>
      </c>
      <c r="C42" s="2">
        <v>182.32</v>
      </c>
      <c r="D42" s="2">
        <v>37.83</v>
      </c>
      <c r="E42" s="2">
        <v>9.08</v>
      </c>
    </row>
    <row r="43" spans="2:5" x14ac:dyDescent="0.25">
      <c r="B43" s="2">
        <v>4172.5</v>
      </c>
      <c r="C43" s="2">
        <v>178.27</v>
      </c>
      <c r="D43" s="2">
        <v>42.3</v>
      </c>
      <c r="E43" s="2">
        <v>10.25</v>
      </c>
    </row>
    <row r="44" spans="2:5" x14ac:dyDescent="0.25">
      <c r="B44" s="2">
        <v>3919.5</v>
      </c>
      <c r="C44" s="2">
        <v>182.35</v>
      </c>
      <c r="D44" s="2">
        <v>46.73</v>
      </c>
      <c r="E44" s="2">
        <v>11.72</v>
      </c>
    </row>
    <row r="45" spans="2:5" x14ac:dyDescent="0.25">
      <c r="B45" s="2">
        <v>4087.55</v>
      </c>
      <c r="C45" s="2">
        <v>180.02</v>
      </c>
      <c r="D45" s="2">
        <v>49.36</v>
      </c>
      <c r="E45" s="2">
        <v>11.68</v>
      </c>
    </row>
    <row r="46" spans="2:5" x14ac:dyDescent="0.25">
      <c r="B46" s="2">
        <v>4075</v>
      </c>
      <c r="C46" s="2">
        <v>171.45</v>
      </c>
      <c r="D46" s="2">
        <v>43.5</v>
      </c>
      <c r="E46" s="2">
        <v>11.58</v>
      </c>
    </row>
    <row r="47" spans="2:5" x14ac:dyDescent="0.25">
      <c r="B47" s="2">
        <v>4115.5</v>
      </c>
      <c r="C47" s="2">
        <v>184.09</v>
      </c>
      <c r="D47" s="2">
        <v>40.78</v>
      </c>
      <c r="E47" s="2">
        <v>11.81</v>
      </c>
    </row>
    <row r="48" spans="2:5" x14ac:dyDescent="0.25">
      <c r="B48" s="2">
        <v>4007.57</v>
      </c>
      <c r="C48" s="2">
        <v>188.75</v>
      </c>
      <c r="D48" s="2">
        <v>46.77</v>
      </c>
      <c r="E48" s="2">
        <v>12.61</v>
      </c>
    </row>
    <row r="49" spans="2:5" x14ac:dyDescent="0.25">
      <c r="B49" s="2">
        <v>3872.59</v>
      </c>
      <c r="C49" s="2">
        <v>191.17</v>
      </c>
      <c r="D49" s="2">
        <v>49.52</v>
      </c>
      <c r="E49" s="2">
        <v>11.92</v>
      </c>
    </row>
    <row r="50" spans="2:5" x14ac:dyDescent="0.25">
      <c r="B50" s="2">
        <v>3895.5</v>
      </c>
      <c r="C50" s="2">
        <v>188.45</v>
      </c>
      <c r="D50" s="2">
        <v>61.53</v>
      </c>
      <c r="E50" s="2">
        <v>12.03</v>
      </c>
    </row>
    <row r="51" spans="2:5" x14ac:dyDescent="0.25">
      <c r="B51" s="2">
        <v>3920.51</v>
      </c>
      <c r="C51" s="2">
        <v>189.31</v>
      </c>
      <c r="D51" s="2">
        <v>79.11</v>
      </c>
      <c r="E51" s="2">
        <v>11.7</v>
      </c>
    </row>
    <row r="52" spans="2:5" x14ac:dyDescent="0.25">
      <c r="B52" s="2">
        <v>3857</v>
      </c>
      <c r="C52" s="2">
        <v>205.72</v>
      </c>
      <c r="D52" s="2">
        <v>90.36</v>
      </c>
      <c r="E52" s="2">
        <v>11.84</v>
      </c>
    </row>
    <row r="53" spans="2:5" x14ac:dyDescent="0.25">
      <c r="B53" s="2">
        <v>3920.5</v>
      </c>
      <c r="C53" s="2">
        <v>211.87</v>
      </c>
      <c r="D53" s="2">
        <v>86.4</v>
      </c>
      <c r="E53" s="2">
        <v>11.61</v>
      </c>
    </row>
    <row r="54" spans="2:5" x14ac:dyDescent="0.25">
      <c r="B54" s="2">
        <v>3855.16</v>
      </c>
      <c r="C54" s="2">
        <v>215.3</v>
      </c>
      <c r="D54" s="2">
        <v>109.63</v>
      </c>
      <c r="E54" s="2">
        <v>12.3</v>
      </c>
    </row>
    <row r="55" spans="2:5" x14ac:dyDescent="0.25">
      <c r="B55" s="2">
        <v>4148.6499999999996</v>
      </c>
      <c r="C55" s="2">
        <v>215.01</v>
      </c>
      <c r="D55" s="2">
        <v>123.54</v>
      </c>
      <c r="E55" s="2">
        <v>11.19</v>
      </c>
    </row>
    <row r="56" spans="2:5" x14ac:dyDescent="0.25">
      <c r="B56" s="2">
        <v>4047.59</v>
      </c>
      <c r="C56" s="2">
        <v>226.55</v>
      </c>
      <c r="D56" s="2">
        <v>117.02</v>
      </c>
      <c r="E56" s="2">
        <v>10.72</v>
      </c>
    </row>
    <row r="57" spans="2:5" x14ac:dyDescent="0.25">
      <c r="B57" s="2">
        <v>4186.5</v>
      </c>
      <c r="C57" s="2">
        <v>231.29</v>
      </c>
      <c r="D57" s="2">
        <v>119.37</v>
      </c>
      <c r="E57" s="2">
        <v>9.84</v>
      </c>
    </row>
    <row r="58" spans="2:5" x14ac:dyDescent="0.25">
      <c r="B58" s="2">
        <v>4205.97</v>
      </c>
      <c r="C58" s="2">
        <v>243.06</v>
      </c>
      <c r="D58" s="2">
        <v>121.44</v>
      </c>
      <c r="E58" s="2">
        <v>8.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9 e 1 c a a - 8 5 8 b - 4 3 3 b - b c 2 9 - b 0 b 7 f 5 7 a 0 6 3 3 "   x m l n s = " h t t p : / / s c h e m a s . m i c r o s o f t . c o m / D a t a M a s h u p " > A A A A A B Q D A A B Q S w M E F A A C A A g A g 0 x K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g 0 x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M S l s o i k e 4 D g A A A B E A A A A T A B w A R m 9 y b X V s Y X M v U 2 V j d G l v b j E u b S C i G A A o o B Q A A A A A A A A A A A A A A A A A A A A A A A A A A A A r T k 0 u y c z P U w i G 0 I b W A F B L A Q I t A B Q A A g A I A I N M S l t D k 7 U Y p A A A A P Y A A A A S A A A A A A A A A A A A A A A A A A A A A A B D b 2 5 m a W c v U G F j a 2 F n Z S 5 4 b W x Q S w E C L Q A U A A I A C A C D T E p b D 8 r p q 6 Q A A A D p A A A A E w A A A A A A A A A A A A A A A A D w A A A A W 0 N v b n R l b n R f V H l w Z X N d L n h t b F B L A Q I t A B Q A A g A I A I N M S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Z D Y i Y y f i R I j 0 W a l U B 5 t i A A A A A A I A A A A A A B B m A A A A A Q A A I A A A A J C i R j l v S w R v X B q X V U i D l H R L + S 6 y K u Q n H L s x g + 8 9 3 U J y A A A A A A 6 A A A A A A g A A I A A A A C r j s M a N j K U v k a 0 a g 6 m 8 n h L n r E 1 i f d p G 1 3 J L 7 4 A i V F 9 k U A A A A N u Z K + a I m 8 t D I 0 b W A O 4 u z A j V H 3 O T m f d M f H q P n Y P S n 8 B d F D k V N 2 j S b 7 F / F f T 7 s + 5 r F / q 9 X c v C l z g 3 C O j a 3 l q z u V 4 7 C 1 t y q i M 1 Q 6 O T P e 2 w L Q T 0 Q A A A A N r y Z s 4 A N T I s B A t e F m Z Z U E / T L 9 H g r p n Y 2 7 P q S G V e J j h a 1 x 8 h Q C K h P T t 6 M a 1 0 D d 7 8 N 3 M f J W q P + L 3 Q n / u Y g 2 k W W I I = < / D a t a M a s h u p > 
</file>

<file path=customXml/itemProps1.xml><?xml version="1.0" encoding="utf-8"?>
<ds:datastoreItem xmlns:ds="http://schemas.openxmlformats.org/officeDocument/2006/customXml" ds:itemID="{D1E9C4A0-DC05-470A-9C54-31D6D6E39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so 1</vt:lpstr>
      <vt:lpstr>Caso 2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5-10-10T17:24:05Z</dcterms:modified>
</cp:coreProperties>
</file>